s big and beefy, full bodied and packed with meaty, spicy, cedary aromas and flavors that are well matched to its bold structure. Made from Spanish grape varieties, it has a fun bold flavor profile, good and grippy tannins and very good balance for a wine this powerful.</t>
  </si>
  <si>
    <t>Piper-Heidsieck</t>
  </si>
  <si>
    <t>Piper-Heidsieck NV Brut  (Champagne)</t>
  </si>
  <si>
    <t>The style of Piper-Heidsieck's nonvintage Champagne is getting more and more refined. It is drier than in the past while also full of ripe white fruits. There is a tight structure, a hint of toast from bottle age and fresh acidity at the end. Ready to drink.</t>
  </si>
  <si>
    <t>Maximin GrÃ¼nhÃ¤user 2012 Abtsberg Kabinett Riesling (Mosel)</t>
  </si>
  <si>
    <t>Saffron and pollen notes dust juicy pink grapefruit and melon flavors on this dancing, delicate Riesling. It's lithe and nimble in body, but concentrated with sunny fruit and snappy with acidity. A quaffable, yet remarkably nuanced semi-sweet Riesling.</t>
  </si>
  <si>
    <t>Peachy Canyon 2012 Snow Zinfandel (Paso Robles)</t>
  </si>
  <si>
    <t>The winery's smaller Zin projects are fantastic, and this is a great example, with aromas of strawberry extract mingling with mint, anise and leather. The palate is even more savory, with mushrooms, olives and herb-crusted roast beef, benefiting from ripe plum fruit as well.</t>
  </si>
  <si>
    <t>Peter Lehmann 2006 Mentor Cabernet Sauvignon (Barossa)</t>
  </si>
  <si>
    <t>Full bodied and richly tannic, Lehmann's 2006 Mentor is dark, chocolaty and intense, with further nuances of cassis and cigar box. The finish is chewy and juicy, simultaneously drying and mouthwatering. Drink 2015â€“2023.</t>
  </si>
  <si>
    <t>Estate Biblia Chora 2009 Ovilos White (Pangeon)</t>
  </si>
  <si>
    <t>The exotic, slightly sweaty nose of this SÃ©millon-Assyrtiko blend mean it's going to stand out, and the rich, creamy tropical fruit flavors on the palate confirm it. A little heavy and slightly showy, the wine still has a great texture and an appealing spicy wood finish.</t>
  </si>
  <si>
    <t>Reustle 2009 Reserve Tempranillo (Umpqua Valley)</t>
  </si>
  <si>
    <t>Thin, tannic and earthy, with an odd plastic, Band-aid flavor in the finish.</t>
  </si>
  <si>
    <t>SuLei 2014 Cabernet Sauvignon (Walla Walla Valley (WA))</t>
  </si>
  <si>
    <t>Vanilla, baking spice, black licorice, flower and dried cherry aromas are followed by sweet fruit flavors. The tannins bring some astringency and it seems a bit dried out.</t>
  </si>
  <si>
    <t>The Setting</t>
  </si>
  <si>
    <t>The Setting 2016 Sauvignon Blanc (Sonoma County)</t>
  </si>
  <si>
    <t>This barrel-fermented white wine from Jesse Katz of Devil Proof and Aperture Wines is impressively layered and complex. A reductive whiff of petrol leads on the nose yet the palate is juicy, showing a wealth of peach skin and green apple. A bite of acidity supports its fresh, fruity core.</t>
  </si>
  <si>
    <t>The Tribe 2015 Proprietary Red (Sonoma County)</t>
  </si>
  <si>
    <t>This lovely blend of Zinfandel, Petite Sirah and Grenache is hearty and robust, with lavender, garrigue, black pepper and cinnamon aromas. Its velvety texture gives way to rich blueberry cobbler flavors peppered with firewood smoke notes, recalling a winter's night.</t>
  </si>
  <si>
    <t>Robert Weil 2015 Kiedricher Trocken Riesling (Rheingau)</t>
  </si>
  <si>
    <t>An earthen backbone of smoke and crushed stone lends depth to pristine yellow peach and nectarine in this elegant single-vineyard Riesling. Dry in style, it's juicy and flush on the palate yet vibrantly balanced in acidity. The finish lingers on spicy earth tones. Beautiful already, it should gain complexity through 2027 and hold another decade.</t>
  </si>
  <si>
    <t>Lusso Della Terra 2013 Pinot Noir (Russian River Valley)</t>
  </si>
  <si>
    <t>Light bodied and colored, this subtle wine has an edginess of cherry and pomegranate riding waves of silky texture that remain juicy without ever becoming overbearing. The finish is as light and soft as the lead-up, making this a straightforward, food-friendly wine.</t>
  </si>
  <si>
    <t>Emrich-Schonleber</t>
  </si>
  <si>
    <t>Emrich-Schonleber 2005 Monzinger FrÃ¼hlingsplÃ¤tzchen SpÃ¤tlese Riesling (Nahe)</t>
  </si>
  <si>
    <t>Lithe and streamlined, with spare fruit aboard a minerally frame. Kerosene and petrol notes dominate, ending with a burst of fresh lime-like flavors.</t>
  </si>
  <si>
    <t>Matrix 2013 Pinot Noir (Russian River Valley)</t>
  </si>
  <si>
    <t>This wine plays close to the edge of overripe-ness, becoming baked and syrupy-rich in cranberry sauce and clove. Nutmeg spice help pique the palate before the high-octane finish.</t>
  </si>
  <si>
    <t>Jean Edwards</t>
  </si>
  <si>
    <t>Jean Edwards 2013 Petite Sirah (Calistoga)</t>
  </si>
  <si>
    <t>Earthy compost, black pepper and leather define this red that's hugely structured in tight-grained tannin. Lush blueberry pie and violets mark the fruity, floral side of its personality.</t>
  </si>
  <si>
    <t>Kokomo 2014 Timber Crest Vineyard Malbec (Dry Creek Valley)</t>
  </si>
  <si>
    <t>This wine offers a wealth of dried cherry, chocolate and licorice, remaining relatively medium bodied and sublime on the palate. Hints of dried herb and minerally thickets of violet dot the experience.</t>
  </si>
  <si>
    <t>Frequency 2015 Mormann Syrah (Sta. Rita Hills)</t>
  </si>
  <si>
    <t>Plump blackberry and black currant meet with asphalt and dark chocolate on the nose of this bottling from a relatively new vineyard on Gypsy Canyon in the heart of the appellation. Dried violets, lavender, tart boysenberry, peppercorns and a hint of cardamom make for an exotic yet balanced palate.</t>
  </si>
  <si>
    <t>Meeker 2013 Barrel Select Zinfandel (Dry Creek Valley)</t>
  </si>
  <si>
    <t>Reduced and extracted, with 10% Syrah blended in, this big-boned wine imparts big tannins around a taste of boysenberry, strawberry and tobacco.</t>
  </si>
  <si>
    <t>Archeus</t>
  </si>
  <si>
    <t>Archeus 2014 Genesis Syrah (Red Mountain)</t>
  </si>
  <si>
    <t>This wine all comes from Red Heaven Vineyard. Aromas of barrel spice, dark fruit and black licorice are followed by full-bodied black-fruit flavors backed by grainy tannins, with baking spice flavors lingering on the finish. It provides a lot of appeal.</t>
  </si>
  <si>
    <t>ChÃ¢teau de Tracy 2009  Pouilly-FumÃ©</t>
  </si>
  <si>
    <t>This is a richly ripe 2009 Pouilly FumÃ©. It steers right to the tropical fruit end of the spectrum while not losing sight of a more textured mineral character. It is rich and could age for 1â€“2 years and more.</t>
  </si>
  <si>
    <t>Brochelle Vineyards</t>
  </si>
  <si>
    <t>Brochelle Vineyards 2009 Foothill Series Cabernet Sauvignon (Calaveras County)</t>
  </si>
  <si>
    <t>This is a dusty, earthy Cabernet Sauvignon from Paso Robles-based producer Brochelle. With a firm, tannic backbone, the wine has flavors of tobacco and chocolate and a ripe finish.</t>
  </si>
  <si>
    <t>Alex Gambal 2014  Fixin</t>
  </si>
  <si>
    <t>From a small vineyard in the north of the CÃ´te de Nuits, this is a rare white wine in a red-wine region. Lightly toasty, it has spice, pear flavors and perfumed acidity. It's bright and crisp, ending with lively acidity.</t>
  </si>
  <si>
    <t>Wilson 2013 Sawyer Estate Petite Sirah (Dry Creek Valley)</t>
  </si>
  <si>
    <t>Smoky and meaty, this impressive estate wine contains 15% Zinfandel, the two grapes working together to form a supple, soft underbelly of full flavor. Blackberry and blueberry ride a textured wave of grippy tannin, accented in black pepper, coffee and leather.</t>
  </si>
  <si>
    <t>Ascension Cellars 2015 Lumiere du Soleil Sunlight White (Paso Robles)</t>
  </si>
  <si>
    <t>This blend of 50% Viognier, 25% Grenache Blanc, 17% Roussanne and 8% Marsanne offers candied banana, crÃ¨me brÃ»lÃ©e and sea-salt caramel on the very tropical, rich and creamy nose. Similar flavors show on the palate, where a banana-cream-pie character is delicious, though it may be too ripe for many.</t>
  </si>
  <si>
    <t>Day 2015 Belle Pente Vineyard Chardonnay</t>
  </si>
  <si>
    <t>A green-gold shade, this wine leaps up with buttery scents and flavors, at first more nutty than toasty. It has a tight core of mixed stone fruits, with toasty barrel flavors to wrap it up.</t>
  </si>
  <si>
    <t>DiStefano 2012 Domenica Red (Columbia Valley (WA))</t>
  </si>
  <si>
    <t>This wine is mostly Merlot along with equal parts Cabernet Franc and Cabernet Sauvignon. Aromas of barrel spices, red cherries, dried and fresh herbs and toast are followed by plump cherry and cranberry flavors, brightened by tart, puckering acidity that needs time to fully integrate. Drink from 2019 and beyond.</t>
  </si>
  <si>
    <t>Simonsig 2012 Redhill Pinotage (Stellenbosch)</t>
  </si>
  <si>
    <t>This is a pronounced wine, boasting upfront aromas of blackberry, plum and boysenberry that are graced with additional scents of licorice, chicory, black pepper and crushed violet. The palate is bold, with a gripping texture that supports the lush black-fruit flavors. Toasted oak and sweet smoke accents grace the medium-length finish. Drink nowâ€“2020.</t>
  </si>
  <si>
    <t>Highway 12 2012 Reserve Pinot Noir (Carneros)</t>
  </si>
  <si>
    <t>Rustic and leathery, the fruit is held back behind the barnyard aspects of this wine's bouquet and grainy palate, making it tough to figure varietally.</t>
  </si>
  <si>
    <t>Robert O. Smasne</t>
  </si>
  <si>
    <t>Robert O. Smasne 2008 Francis Reserve White White (Columbia Valley (WA))</t>
  </si>
  <si>
    <t>Two-thirds Chardonnay, 22% Viognier, and the rest Sauvignon Blancâ€”an unusual blend that works well. Medium gold and showing the color and scents of oak aging, this big-boned white runs the gamut from apple to pear to peach, soaked in Bourbon barrel flavors, with a rich, creamy finish.</t>
  </si>
  <si>
    <t>Tulpen 2010 Dry Land Cabernet Sauvignon (Walla Walla Valley (WA))</t>
  </si>
  <si>
    <t>This wine is at the fringes in Washington, exploring dry farming where irrigation is the norm. Fresh herb, blackberry and raspberry aromas lead off. Packed with rich, elegant fruit flavors, it also has an herbal streak running from head to tail.</t>
  </si>
  <si>
    <t>Domaine BarmÃ¨s-Buecher 2015 Pfersigberg Grand Cru Gewurztraminer (Alsace)</t>
  </si>
  <si>
    <t>A wonderfully tender hint of Damask rose swirls into the nose, followed by a smoky, grounding earthiness. The palate plays with that rose flavor and adds a touch of peach and tangy citrus zest. The palate stays on the off-dry site and focuses on zesty spice and a wonderfully textured phenolic edge. It masters a wonderful high-wire act between richness and zesty vigor. The wine is beautiful, full-flavored and exciting with a long just-off-dry finish. Drink 2017â€“2027.</t>
  </si>
  <si>
    <t>Cantele 2012 Amativo Red (Salento)</t>
  </si>
  <si>
    <t>A blend of 60% Primitivo and 40% Negroamaro, this features aromas of spicy plum, ripe berry, vanilla and a balsamic note. The firm palate offers blackberry, black cherry, espresso and licorice alongside assertive tannins that leave an astringent finish.</t>
  </si>
  <si>
    <t>Walla Walla Vintners 2011 Cabernet Sauvignon (Walla Walla Valley (WA))</t>
  </si>
  <si>
    <t>Quite aromatic, this has notes of fresh and dried tobacco along with leafy green herbs. It's full of cherry, coffee and green herb flavors with chalky tannins.</t>
  </si>
  <si>
    <t>ChÃ¢teau de CÃ©rons 2005  CÃ©rons</t>
  </si>
  <si>
    <t>The sweet wine appellation of CÃ©rons is just next door to Barsac. This 2005, now mature, shows the possibilities of these wines. It still has the botrytis, but it also has a rich texture that is rounding, losing its initial sweetness and gaining complexity. Drink now, or age until 2020.</t>
  </si>
  <si>
    <t>Jardin 2004 Nine Yards Chardonnay (Stellenbosch)</t>
  </si>
  <si>
    <t>Vanilla toast and a compelling yeasty character on the nose entice. It's a little brighter on the palate, offering a balanced combination of minerality, acid and cream that lingers.</t>
  </si>
  <si>
    <t>Saint K 2015 MourvÃ¨dre (Paso Robles)</t>
  </si>
  <si>
    <t>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t>
  </si>
  <si>
    <t>Belharra 2014 Las Madres Vineyards Syrah (Carneros)</t>
  </si>
  <si>
    <t>Stewy and rustic when first tasted, this wine develops intrigue in the glass. A mixture of fresh compost and minty earth aromas underlie concentrated baked plum and clove flavors. Ripe and robust, it drinks fresh and fruity.</t>
  </si>
  <si>
    <t>Seven Hills 2012 Seven Hills Vineyard Merlot (Walla Walla Valley (WA))</t>
  </si>
  <si>
    <t>This 100% varietal wine is appealing with aromas of coffee, toasty barrel spices, berry and red fruit. It displays good richness and depth, offering plenty of pleasure now but clearly keeping an eye on the future. Best after 2018.</t>
  </si>
  <si>
    <t>Dry Creek Vineyard 2012 Somers Ranch Zinfandel (Dry Creek Valley)</t>
  </si>
  <si>
    <t>At the cooler end of the Dry Creek Valley, this vineyard site provides juicy blackberry fruit accented in leather, tobacco and even black tea, giving it a savory edge. Juicy with soft tannins and mellowed oak, it finishes with a brightness of anise and nutmeg.</t>
  </si>
  <si>
    <t>Dutton-Goldfield 2014 Dutton Ranch Chardonnay (Russian River Valley)</t>
  </si>
  <si>
    <t>Crafted from six vineyards within the Dutton family's holdings, this is a pretty wine, smooth and supple with a balance of acidity and light body. Citrus and apple vie for attention with a slight tropical note and expansiveness of ginger cookie and toffee.</t>
  </si>
  <si>
    <t>Fritz Haag 2014 Brauneberger Juffer SpÃ¤tlese Riesling (Mosel)</t>
  </si>
  <si>
    <t>A curious whiff of lemon pastry entices on the nose of this sprightly wine. The palate is intensely ripe, bursting with sweet honeysuckle nectar and tangerine, yet it's almost lacy in texture, cut by a spray of green-apple acidity. It's delicious already, but sure to hold well for another decade.</t>
  </si>
  <si>
    <t>Silenus 2013 Merlot (Napa Valley)</t>
  </si>
  <si>
    <t>The addition of 10% Cabernet Sauvignon and 4% Cabernet Franc add an apparent spiciness and structure to this young, tightly wound wine that's otherwise showy with oak and savory clove notes. Firm tannins and a strong streak of dried herb and cedar add to the mix.</t>
  </si>
  <si>
    <t>Stephen Ross 2013 Bien Nacido Vineyard Pinot Noir (Santa Maria Valley)</t>
  </si>
  <si>
    <t>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t>
  </si>
  <si>
    <t>Ambassador Vineyard 2013 Estate Grown Cabernet Sauvignon (Red Mountain)</t>
  </si>
  <si>
    <t>Wood spice, cherry, vanilla, coffee and exotic spice aromas are followed by herb and cherry flavors. The palate has a silky feel, accented by bright acidity and lightly chalky tannins.</t>
  </si>
  <si>
    <t>La Spinona 2011 SorÃ¬ Gepin  (Barolo)</t>
  </si>
  <si>
    <t>Alluring aromas of fragrant blue flower, woodland berry, forest floor and pipe tobacco slowly take shape in this compelling wine. Gorgeous and full-bodied, the palate delivers ripe morello cherry while licorice, cinnamon and crushed herb add depth. Polished tannins provide the elegant framework. Drink through 2026.</t>
  </si>
  <si>
    <t>BacalhÃ´a Wines of Portugal 2014 Quinta da BacalhÃ´a Red (PenÃ­nsula de SetÃºbal)</t>
  </si>
  <si>
    <t>When it was planted with Bordeaux grapes in 1974, this vineyard was a first in Portugal. It continues to produce great wines, with this is the latest release. It is sophisticated and rich, while also finely structured. Its wood aging lifts the wine and adds spice and density. As with past vintages, this wine needs to age. Drink after 2020.</t>
  </si>
  <si>
    <t>Hendry 2011 Red (Napa Valley)</t>
  </si>
  <si>
    <t>There's a closed-off and slightly bitter edge to this wine, a blend of 35% Petit Verdot, 25% Malbec, 20% Cabernet Sauvignon, 10% Cabernet Franc and 10% Merlot. A weedy, herbal streak is most prominent throughout.</t>
  </si>
  <si>
    <t>Refugio Ranch 2013 Escondrijo Red (Santa Ynez Valley)</t>
  </si>
  <si>
    <t>Roasted beef, black cherry, rainbow peppercorn, dried lavender and a touch of rosemary arise on the nose of this blend of 51% Grenache, 39% Syrah and 10% Petite Sirah. There is lots of pizzaz to the palate, where rose petals, ripe plums, rosewater and aromatic spices show on the sip.</t>
  </si>
  <si>
    <t>Anglim 2013 Petite Sirah (Paso Robles Willow Creek District)</t>
  </si>
  <si>
    <t>Deep aromas of pressed blackberries, blackcurrants and black cherries meet with leather, dried mint and crushed graphite on the nose of this bottling. Purple flowers show on the palate, where a tannic grip binds flavors of blackcurrant, elderberry and roasted meat.</t>
  </si>
  <si>
    <t>Bodegas Faustino 2004 Faustino I Gran Reserva  (Rioja)</t>
  </si>
  <si>
    <t>Reedy red-fruit aromas feature a note of green. This is tannic in feel, with a mix of red-leaning raspberry, currant and strawberry flavors. Tea, herb and other grassy notes make for a dry finish. Overall this is excellent, although it does have an herbal character. Drink through 2028.</t>
  </si>
  <si>
    <t>Lafond 2013 Lafond Vineyard Syrah-Grenache (Sta. Rita Hills)</t>
  </si>
  <si>
    <t>This wine from cooler climate plantings of both grapes will appeal to many palates, with aromas of baked boysenberry pie and hints of vanilla, nutmeg and star anise. The hot pie flavors extend to the sip, where they are enhanced by hints of spearmint, pepper and fresh herbs. It's quite tasty and fulfilling.</t>
  </si>
  <si>
    <t>Orfila 2015 Estate Montepulciano</t>
  </si>
  <si>
    <t>This is one of the better wines emerging from Southern California, specifically San Diego County, where vintners should bet on Italian varieties. Pretty and fresh aromas of rose petals, crushed pomegranate, allspice, hibiscus, sandalwood and light licorice lead into a palate full of cedar-laced raspberry flavors, rounded by hints of molasses and chai.</t>
  </si>
  <si>
    <t>Bunnell 2010 Northridge Vineyard Malbec (Wahluke Slope)</t>
  </si>
  <si>
    <t>A lightly volatile tilt to this wine provides some distraction from its aromas and flavors of dark fruit, vanilla, leather and dates. The juicy dark fruit, abundant vanilla flavors and tart acidity provide a counterpoint.</t>
  </si>
  <si>
    <t>Spicy Vines 2014 Dragon's Kiss Syrah (Sonoma County)</t>
  </si>
  <si>
    <t>Blended with 9% Grenache, this is velvety-thick on the palate, with black licorice, black raspberry and a savory tone of grilled meat. Medium-bodied, it relatively restrained in the glass, not giving in to its denser, darker side.</t>
  </si>
  <si>
    <t>Sokol Blosser 2014 Chardonnay (Dundee Hills)</t>
  </si>
  <si>
    <t>Whole-cluster pressed and barrel fermented, this is a deep gold, and opens powerfully with scents of buttered fruit and nuts. It's rich and creamy, showing toast and other barrel tones ahead of any specific fruit. Drink now through 2018.</t>
  </si>
  <si>
    <t>Maximin GrÃ¼nhÃ¤user 2015 Abtsberg Kabinett Riesling (Mosel)</t>
  </si>
  <si>
    <t>The enthralling intensity of fruit and minerality in this sprightly wine make it well worth cellaring. On the nose, it's still quite closed, with smoky tones of struck flint and slate. An explosion of rich mango, pineapple and stone fruit flavors await on the palate, highlighted by a spine-tingling spray of acidity. It's deliciously wild now but should gain depth and elegance from 2021.</t>
  </si>
  <si>
    <t>Zuccardi 2012 Emma Bonarda (Mendoza)</t>
  </si>
  <si>
    <t>Black-fruit aromas come with notes of rubber and smoke. Full and rugged feeling, the wine has juicy acidity and inherent raciness. Flavors of blackberry lean toward jammy, while subtle oak notes enhance this full-bodied, fruity red.</t>
  </si>
  <si>
    <t>Anglim 2012 Syrah (Paso Robles)</t>
  </si>
  <si>
    <t>Extremely lifting and fluffy aromas of grape soda, very ripe olallieberries and nearly a bubblegum element arise on the nose of this accessible wine, which will appeal to lovers of many varietals. It's similarly poppy and easy to sip on the palate, with a strong acidic zing.</t>
  </si>
  <si>
    <t>Rocky Hill 2010 Richard Dinner Vineyards Red (Sonoma Mountain)</t>
  </si>
  <si>
    <t>An abundance of leather and smoke mark this blend of Malbec, Merlot and Syrah. That makes for a big red that's chewy in tannins at first, but settles into a smooth, supple texture as it finishes, a taste of brick and blueberry at its core.</t>
  </si>
  <si>
    <t>Louis Max 2014 Fourchaume Premier Cru  (Chablis)</t>
  </si>
  <si>
    <t>The steely character of a young Chablis is very apparent in this wine. It is crisp, lemon flavored and with a mineral edge. The wine has a juicy freshness, still young at heart and needing to age. Drink from 2018.</t>
  </si>
  <si>
    <t>Tero Estates 2010 Windrow Vineyards DC3 Red (Walla Walla Valley (OR))</t>
  </si>
  <si>
    <t>This is a Right Bank-style blend of 62% Merlot and 38% Cabernet Franc. It shows impressive structure and clear varietal components from both grapes. Tannins are fine-grained and lead into a lingering streak of smooth, coffee-coated flavors.</t>
  </si>
  <si>
    <t>Boekenoogen 2011 Estate Chardonnay (Santa Lucia Highlands)</t>
  </si>
  <si>
    <t>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t>
  </si>
  <si>
    <t>Manincor 2012 Tannenberg Sauvignon (Alto Adige Terlano)</t>
  </si>
  <si>
    <t>A structured but polished Sauvignon made from organically farmed grapes. The delicious palate delivers white peach, grapefruit and honeydew melon accented with mineral and a ginger note. Fermentation in large casks gives complexity.</t>
  </si>
  <si>
    <t>La Chanterelle</t>
  </si>
  <si>
    <t>La Chanterelle 2012 Cabernet Sauvignon (Walla Walla Valley (WA))</t>
  </si>
  <si>
    <t>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t>
  </si>
  <si>
    <t>Balletto 2012 Winery Block Pinot Noir (Russian River Valley)</t>
  </si>
  <si>
    <t>Light and ephemeral, Winery Block comes from one vineyard planted to three clones (Swan, Dijon 114 and Mt. Eden). The Swan predominates, prompting pretty floral aromas of rose and violet before a bright line of cherry-rhubarb kicks in and earthiness rounds out the middle and end.</t>
  </si>
  <si>
    <t>Chandler Reach 2004 Parris Estate Reserve Cabernet Franc (Yakima Valley)</t>
  </si>
  <si>
    <t>This is 100% Cab Franc, and Chandler Reach has a particular talent with this grape. This is almost jet black, saturated with color, and it goes deep with sweet, ripe black cherry and black olive flavors. The dark stuff is balanced by fresh acid, well-modulated tannins and a finish with pleasing texture and balance. It's muscular, herbal and smooth, with hints of coffee in the finish. Tastes even better after being open for 24 hours.</t>
  </si>
  <si>
    <t>Season 2014 Limited Edition Series CarmenÃ¨re (Southern Oregon)</t>
  </si>
  <si>
    <t>This is a yes/no sort of grape, as far as individual preferences go. If you are a yes, this is a good one. It captures and contains the varietal streak of herb and stem, with ample tart berry fruit to balance.</t>
  </si>
  <si>
    <t>Tenute del Cerro 2012 Riserva  (Vino Nobile di Montepulciano)</t>
  </si>
  <si>
    <t>Subtle oak, underbrush and leather aromas come together in this tart, astringent red. The palate offers sour cherry, orange zest, toast and sage flavors, framed by raspy tannins.</t>
  </si>
  <si>
    <t>Alpha Estate 2010 Reserve Vieilles Vignes Unfiltered Xinomavro (Amyndeon)</t>
  </si>
  <si>
    <t>Cedar, cinnamon and black cherry aromas offer friendly and generous appeal here. The wine is fruit-forward and friendly with blueberry, black cherry and pepper on the palate. An easy drinking but elegant choice.</t>
  </si>
  <si>
    <t>Alexandria Nicole 2010 Estate Grown Block 20 Destiny Ridge Vineyards Malbec (Horse Heaven Hills)</t>
  </si>
  <si>
    <t>Coming from a single block on the winery's estate vineyard, this Malbec also includes a small percentage of Cabernet Franc and Petit Verdot. The sweet cherry flavors and plump tannins are accented by notes of cola and brown licorice with oxidative notes providing distraction.</t>
  </si>
  <si>
    <t>Mercy 2013 Griva Vineyard Pinot Noir (Arroyo Seco)</t>
  </si>
  <si>
    <t>This is a great example of Pinot Noir made in the slightly underripe style, showing underbrush, kalamata olive, black olive, black pepper and a touch of just-ripe mulberry on the nose. Those elements carry through the fresh sip, where intriguing notes of thyme, marjoram and bay leaf decorate the tart red-fruit and olive character.</t>
  </si>
  <si>
    <t>Rasa 2015 QED Axiom of Choice Cabernet Franc (Columbia Valley (WA))</t>
  </si>
  <si>
    <t>This 100% Cabernet Franc bottling hails from Weinbau and Firethorn vineyards, both located in the Columbia Valley. It leads with bay leaf, tobacco, hickory, bittersweet chocolate and anise aromas. A palate that holds nothing back follows: big, bold dark fruit flavors supported by chewy tannins. An absolute delight.</t>
  </si>
  <si>
    <t>Salomon-Undhof 2009 Bienenfeld Beerenauslese Riesling (NiederÃ¶sterreich)</t>
  </si>
  <si>
    <t>Golden liquid, a piercing nose, utter musk: these are the first impressions of this fragrant, botrytised win. A topnote of candied lemon hovers above the core flavor of beeswax, while bright, juicily luscious acidity makes the mouth water. This is a concentrated high-wire act, dancing between bundled sweetness and the piercing, enlivening freshness of Riesling acidity. Nothing is cloying; everything bathes in the freshness of the balancing acidity that sharpens the flavors. It's gorgous now, but will last well through 2040.</t>
  </si>
  <si>
    <t>Sinor-LaVallee 2013 White Label Bassi Ranch Chardonnay (San Luis Obispo County)</t>
  </si>
  <si>
    <t>This extreme-coastal vineyard bottling shows fresh, expressive yet diligently restrained aromas of Key-lime pith, scratched tangerine, wet chalk, Meyer lemons and a touch of dairy. Tongue-tingling acidity starts the sip, followed by sea salt, warm Marcona almonds, toasted sunflower seeds, a flinty minerality and citrus oil toward the finish.</t>
  </si>
  <si>
    <t>Talisman</t>
  </si>
  <si>
    <t>Talisman NV Cuvee No. 4 Pinot Noir (North Coast)</t>
  </si>
  <si>
    <t>It's unusual to find a nonvintage Pinot Noir, but this wine is unusually good and complex, too. It has fascinating aromatic complexity and a wonderful, lively texture that carries a medley of flavors through the mouth and down the throat. Nuances like black tea, cacao nibs and baking spices meet ripe black cherry and vibrant raspberry flavors for a very satisfying taste experience.</t>
  </si>
  <si>
    <t>Mercy 2013 Cedar Lane Vineyard Pinot Noir (Arroyo Seco)</t>
  </si>
  <si>
    <t>This bottling of the 667 and Pommard clones starts with a stewed-cherry note before the sagebrush, forest floor and moss aromas start to dominate. There's an exotic sesame touch to the sip, where cherry and berry flavors are lifted by savory hints of salt, pepper and nori wrap. Really unique and delicious, it leaves the mouth watering and invigorated.</t>
  </si>
  <si>
    <t>Transcendence 2012 Harrison Clarke Vineyard Syrah (Ballard Canyon)</t>
  </si>
  <si>
    <t>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t>
  </si>
  <si>
    <t>Dr. BÃ¼rklin-Wolf 2014 Wachenheimer GoldbÃ¤chel P.C. Dry Riesling (Pfalz)</t>
  </si>
  <si>
    <t>Slicks of candle wax and blossomy perfume meld with synergy in this zesty, dry Riesling. The palate is crisp and tart, accented by green melon and lime flavors, but augmented by a distinctly honeyed richness. Drink now through 2025.</t>
  </si>
  <si>
    <t>Dante Robere 2012 Cabernet Sauvignon (Livermore Valley)</t>
  </si>
  <si>
    <t>Dense, saturated aromas and flavors blend ripe fruit with ample oaky spices to form a mouthcoating layer of goodness. This wine is medium bodied, but almost swaggering in style, and delicious. It has lots of firm tannins but the tempting flavors soften the texture and make it fun to drink.</t>
  </si>
  <si>
    <t>Peter Lehmann 2008 8 Songs Shiraz (Barossa)</t>
  </si>
  <si>
    <t>A mature, mossy (in a good way) Shiraz, this seamlessly blends cedar and vanilla shadings with dark berry notes. It's medium to full in body, with solidly savory and earthy underpinnings that make it especially easy to match with food. Drink nowâ€“2018.</t>
  </si>
  <si>
    <t>Fielding Hills 2014 Estate Riverbend Vineyard Cabernet Franc (Wahluke Slope)</t>
  </si>
  <si>
    <t>This wine's coffee, bittersweet chocolate, vanilla, coconut, herb and cherry aromas are followed by a rich, full bodied palate loaded with black fruit flavors and generous barrel accents. Its oak influence seems prominent at times but doesn't stand in the way of its hedonistic appeal.</t>
  </si>
  <si>
    <t>Frequency 2015 Artist Series Verna's Vineyard G-S-M (Santa Barbara County)</t>
  </si>
  <si>
    <t>There's a lot of fresh fruit, caramel, cola and Dr. Pepper spice to the nose of this playful blend of 34% Grenache, 33% Syrah and 33% MourvÃ¨dre, complete with label art by Alex Gardner. Tangy purple flowers of lavender and potpourri show on the sip along with tart plum fruit and white-pepper dust.</t>
  </si>
  <si>
    <t>Blakeslee 2013 Chardonnay (Willamette Valley)</t>
  </si>
  <si>
    <t>Truth be told, both the regular and reserve Chardonnays from Blakeslee are very close in quality, cost and flavor. This selection is loaded with thick fruit flavors of peach and apple, along with barrel notes of buttered popcorn and coconut.</t>
  </si>
  <si>
    <t>Lincourt 2014 Syrah (Sta. Rita Hills)</t>
  </si>
  <si>
    <t>Tar, boysenberry and beef char show on this very dark expression of Syrah, which is still tightly wound. There is great intensity to the palate, where fire-roasted black plums and elderberries create a rustic quality.</t>
  </si>
  <si>
    <t>Herdade de Medeiros 2011 Reserva Red (Alentejano)</t>
  </si>
  <si>
    <t>Chocolate aromas dominate this richly endowed wine. It offers black chocolate flavors as well, plus powerful tannins and juicy acidity. Dense and full bodied, its wood flavors still show through the rich fruit. Drink from 2017.</t>
  </si>
  <si>
    <t>Carucci 2014 Murmur Vineyard Grenache (Santa Maria Valley)</t>
  </si>
  <si>
    <t>The aromatics on this bottling are stunning, with elegant and fresh layers of violet, boysenberry and black raspberry. The sip is tightly woven and graceful, with tart black-raspberry fruit and white pepper leading into a lengthy finish that's supported by slow-rising tannins. This will evolve well in the years to come.</t>
  </si>
  <si>
    <t>F X Pichler 2016 Ried Klostersatz Federspiel GrÃ¼ner Veltliner (Wachau)</t>
  </si>
  <si>
    <t>Aromatic hints of russet and yellow pear appear first, followed by lemon freshness. The palate holds all of these, accentuating the freshness with a touch of fine spritz. White pepper shimmers around the edges and the slightest phenoloc grip creates a fresh and slender body. This has a light touch but a lastingly clean finish.</t>
  </si>
  <si>
    <t>Three 2013 Established 1885 Red (Contra Costa County)</t>
  </si>
  <si>
    <t>This is a strong, concentrated, full-bodied wine with ripe yet not extravagant fruit, good structure and a polished texture. Made from old-vine Zinfandel, Mataro and Carignan grapes, it has an extraordinary sense of solidity and depth.</t>
  </si>
  <si>
    <t>Sheldrake Point 2015 Reserve Cabernet Sauvignon (Finger Lakes)</t>
  </si>
  <si>
    <t>This is a luscious boldly extracted Cabernet Sauvignon full of fleshy ripe blackberry and plum flavors. It's also a nuanced wine, shaded by wisps of smoke and bramble, and calibrated with zesty mouthwatering acidity. The finish is marked by lingering spice and ripe rigid tannins.</t>
  </si>
  <si>
    <t>The Walls 2014 Stanley Groovy Red (Red Mountain)</t>
  </si>
  <si>
    <t>This wine is a blend of grapes seldom found in the state: SouzÃ£o (34%) Tinta Roriz (33%), Touriga Nacional (31%) and Tinta CÃ£o. The aromas jump out of the glass, with notes of violets, purple fruit, freshly peeled orange, barrel spice and earth. The soft plush fruit flavors are extremely fresh and piquant, with the oak influence seeming dialed back. It's a very intriguing wine.</t>
  </si>
  <si>
    <t>Simonsig 2013 Redhill Pinotage (Stellenbosch)</t>
  </si>
  <si>
    <t>A full-bodied, bold and dense selection. Upfront aromas of all-fruit preserves and brambly berries are warmed by hints of licorice, curing spice and game. The smooth palate boasts a velvety texture and plush black-fruit flavors that transition into notes of leather and sweet smoke on the long, evolving finish. It's attractive now, but will shine with a bit more maturity; try after 2018.</t>
  </si>
  <si>
    <t>Jaffurs 2014 Thompson Vineyard Petite Sirah (Santa Barbara County)</t>
  </si>
  <si>
    <t>Though younger than most current Petite Sirah releases, this bottling impresses wildly with fragrant boysenberries and crushed lavender on the nose, proving to be a floral-driven style that's not beaten down by richness or ripeness, despite the higher alcohol level that doesn't show at all. Insane amounts of cracked white and black pepper meet with toasted sesame seeds, tart boysenberries and more lavender on the palate.</t>
  </si>
  <si>
    <t>Tanner NV Silver Mine Red (Sierra Foothills)</t>
  </si>
  <si>
    <t>This medium-bodied wine is very floral for a red. It smells like roses and raspberries, tastes exuberantly fruity and has a juicy, lightly tannic texture.</t>
  </si>
  <si>
    <t>Early Mountain 2014 Novum Red (Virginia)</t>
  </si>
  <si>
    <t>This Bordeaux-style blend is fresh, showing aromas of red currant, tomato leaf, licorice and mint. These notes continue onto the palate along with shots of tart cranberry. This is zippy and enjoyable but needs a little more tannic structure to balance.</t>
  </si>
  <si>
    <t>Dogwood 2007 Cabernet Sauvignon (Mendocino)</t>
  </si>
  <si>
    <t>This blend of 75% Cabernet Sauvignon and 25% Petite Verdot is one big mouthful of intensity, with big tannins and big wallops of dark cherry and blackberry flavor. It's a wine that's not afraid of the 34 months it spent in French oak, 75% of it new.</t>
  </si>
  <si>
    <t>Sonoma-Loeb 2014 Envoy Chardonnay (Carneros)</t>
  </si>
  <si>
    <t>Grapes from the Sangiacomo Vineyard provide a richness and complexity win this voluptuous wine, married with others from the Poe Vineyard next to Hyde. Together they offer a creamy, full-bodied expression of butterscotch, apple pie dusted in nutmeg and Mandarin orange.</t>
  </si>
  <si>
    <t>Winderlea 2014 Dundee Hills Vineyards Pinot Noir (Dundee Hills)</t>
  </si>
  <si>
    <t>This vintage favors a blended, entry-level cuvÃ©e such as this, which comes on bright and succulent and ripped with lovely raspberry/cherry fruit flavors. There's a welcome touchâ€”18%â€”of new oak, just enough to set off the crisp, fresh berry highlights.</t>
  </si>
  <si>
    <t>Neumeister 2013 Klausen Sauvignon Blanc (SÃ¼dsteiermark)</t>
  </si>
  <si>
    <t>Tulip blossom, fresh green apple and feisty lemon acidity play on the palate of this wine that offers flavorful refreshment. The lasting length suggests hidden depths worth plumbing.</t>
  </si>
  <si>
    <t>Tulpen 2010 Yellow Bird Vineyard Tempranillo (Walla Walla Valley (WA))</t>
  </si>
  <si>
    <t>This is a first for Tulpen, a single vineyard, pure varietal Tempranillo. There is a forceful aroma of Jamaican herb, along with brambly berry fruit. The wine shows good weight, proportion and balance. Young fruit from young vines.</t>
  </si>
  <si>
    <t>Nadia 2012 Trio Santa Barbara Highlands Vineyard Red (Santa Barbara County)</t>
  </si>
  <si>
    <t>The Cuyama Valley's high desert is prime for grapes, and this blend of 82% Cabernet Sauvignon, 14% Syrah and 4% Merlot is evidence. Dark red and purple fruit aromas of cassis and blueberry hit the nose along with cigar box and drying tobacco leaves. The purple fruit-driven palate shows dark chocolate, black tea leaves and black olives, framed by noticeable but even tannins.</t>
  </si>
  <si>
    <t>Balletto 2012 Sexton Hill Vineyard Estate Grown Estate Bottled Chardonnay (Russian River Valley)</t>
  </si>
  <si>
    <t>A wine given ample time in bottle, this exhibits a fair amount of ripe fruit and honeyed oak and vanilla. The generous offering of apple fritter and crÃ¨me brÃ»lÃ©e retains enough minerality in the background to stay balanced and refined.</t>
  </si>
  <si>
    <t>Ã Maurice 2012 Gamache Vineyard Malbec (Columbia Valley (WA))</t>
  </si>
  <si>
    <t>Aromas of dried herb, clove and plum are fresh. The flavors are supple and reserved, showing a pleasing tension between the fruit and acid that keeps the attention high.</t>
  </si>
  <si>
    <t>Brutocao 2009 Reserve Cabernet Sauvignon (Mendocino)</t>
  </si>
  <si>
    <t>A taste of spearmint, black olive and leather interplay on this wine, with black licorice also prominently in the mix. Juicy with tannic grip, this reserve finishes rich in blackberry and dust.</t>
  </si>
  <si>
    <t>Sparkman 2009 Preposterous Malbec (Red Mountain)</t>
  </si>
  <si>
    <t>Soft and floral, this unusual Malbec is focused and distinctive. The floral aromas translate in the mouth to an almost soapy sensation, but the bright raspberry fruit keeps it spicy and interesting.</t>
  </si>
  <si>
    <t>Yaffo 2014 Hommage Cabernet Sauvignon (Ella Valley)</t>
  </si>
  <si>
    <t>Deep black cherry in the glass, this wine has a bouquet of black plum and bell pepper. Sophisticated flavors of raspberry, leather, chocolate and green pepper are encompassed by a web of smooth tannins. A nice burst of bright cherry makes its presence known on the otherwise sleek finish.</t>
  </si>
  <si>
    <t>Willm 2008 Vendanges Tardives Gewurztraminer (Alsace)</t>
  </si>
  <si>
    <t>This is a seriously sweet, gorgeously opulent wine made from late-harvest fruit. Spice notes fringe flavors of honey and fresh fruit. It's a wine to drink now, although it will age well until 2020.</t>
  </si>
  <si>
    <t>Castello di Gabbiano 2010 Bellezza Gran Selezione  (Chianti Classico)</t>
  </si>
  <si>
    <t>Made with 100% Sangiovese, this conveys aromas of violet, vanilla, pressed powder and perfumed berry. The vibrant, structured palate delivers juicy wild cherry, licorice, black pepper and toast alongside firm tannins and fresh acidity. It finishes on a mocha note. Drink 2015â€“2022.</t>
  </si>
  <si>
    <t>Buena Vista 2014 Karoly's Selection Petite Sirah (Sonoma County)</t>
  </si>
  <si>
    <t>This wine pushes the envelope on ripeness, not unusual for the variety. Toasted oak and black-cherry jam make up the majority of the experience, riding a supple wave of soft tannin and concentrated power.</t>
  </si>
  <si>
    <t>ChÃ¢teau la Tour de By 2011  MÃ©doc</t>
  </si>
  <si>
    <t>This is a rich, densely tannic wine with dark-hued blackberry fruits and ripe acidity. It is concentrated, still very firm while just beginning to show its full-bodied character. Wait until 2018.</t>
  </si>
  <si>
    <t>Damsel 2012 Cabernet Sauvignon (Columbia Valley (WA))</t>
  </si>
  <si>
    <t>A blend of Shaw and Boushey vineyards, this 100% varietal wine displays aromas of bittersweet chocolate, savory herbs, an earthy funk, sawdust and woodspice. It's supple in feel, with sweet cherry and chocolate flavors that linger.</t>
  </si>
  <si>
    <t>Castillo de Sajazarra 2009 Solar de Libano Reserva  (Rioja)</t>
  </si>
  <si>
    <t>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t>
  </si>
  <si>
    <t>Trisaetum 2014 Estates Reserve Dry Riesling (Willamette Valley)</t>
  </si>
  <si>
    <t>Trisaetum produces both a dry and an off-dry cuvÃ©e from each of its three estate vineyards, as well as two versions of an Estates Reserve. Richer and bigger overall than the individual cuvÃ©es, this dry bottling is smooth and round, with a palate-pleasing blend of citrus flesh and peel, notably orange. There's tangerine and spice as well, and the wine continues bright and long through a most engaging finish.</t>
  </si>
  <si>
    <t>Reininger 2008 Merlot (Walla Walla Valley (WA))</t>
  </si>
  <si>
    <t>Although this is currently aggressively oaky, this full, fleshy Merlot is on the path to excellence. Bright berry and plum flavors are kissed with notes of vanilla, cinnamon and toast, plus a hint of herb.</t>
  </si>
  <si>
    <t>Castello di Amorosa 2014 Bien Nacido Vineyard Chardonnay (Santa Maria Valley)</t>
  </si>
  <si>
    <t>Soft and inviting on the plushly texture nose, this bottling by a Napa winery sourcing from the iconic Santa Maria vineyard offers popcorn, butterscotch, fresh apple blossom and salted stone-fruit aromas. The flavors are classic and straightforward in the citrusy style, with Meyer lemon, nectarine, pineapple and butter.</t>
  </si>
  <si>
    <t>Left Coast Cellars 2014 Latitude 45Â° Estate Grown Pinot Noir (Willamette Valley)</t>
  </si>
  <si>
    <t>All Dijon clone, this is a tightly wound, substantial effort, with youthful, tart raspberry fruit. It's compact and complex, showing the balance and depth to age nicely. Cellar for a few years and drink from 2019 to 2025.</t>
  </si>
  <si>
    <t>LaVelle 2011 Four Brothers Pinot Noir (Willamette Valley)</t>
  </si>
  <si>
    <t>This is the first release for the Four Brothers designation. Tastes of brown sugar flavors filling in around a thin core of barely ripe fruit. The sweet impression returns in the finish, this time with a lick of maple syrup.</t>
  </si>
  <si>
    <t>Barta</t>
  </si>
  <si>
    <t>Barta 2012 Ã–reg Kiraly Dulo Mad Furmint (Tokaj)</t>
  </si>
  <si>
    <t>Aromas of jasmine and honeysuckle entice your nose and flavors of lemon lime and apple cider excite your palate. This dry Hungarian Furmint has both a strong minerality and a crisp finish.</t>
  </si>
  <si>
    <t>Remelluri 2009 Reserva  (Rioja)</t>
  </si>
  <si>
    <t>Immediately this smells complete and lusty: aromas of lemon peel, berry fruits, vanilla and char are attractive. In the mouth, this feels robust but blocky and tannic. Flavors of plum and blueberry are peppery and moderately complex, while this is drawing, dry and tannic on the finish. Drink through 2022.</t>
  </si>
  <si>
    <t>Sojourn 2014 Chardonnay (Sonoma Coast)</t>
  </si>
  <si>
    <t>Sourced from several vineyards, including Gap's Crown, this wine is golden yellow in color and generously oaked. Soft, medium bodied and firm, it offers exotic hints of lemongrass and ginger around more classic apple and citrus. It has a lean, balanced finish.</t>
  </si>
  <si>
    <t>Liberty Lake 2012 Heritage Reserve Red (Red Mountain)</t>
  </si>
  <si>
    <t>This wine is a blend of 50% Syrah aged for 40 months in new American oak, with the other half Cabernet Sauvignon aged in new Slovakian oak. Aromas of cardamom, green pepper, cherry, vanilla and anise are followed by abundant baking-spice accents backed by tart fruit flavors. Barrel notes take over the finish.</t>
  </si>
  <si>
    <t>Joseph Cattin 2012 Pur de Roche Riesling (Alsace)</t>
  </si>
  <si>
    <t>The heady lift of lemon oil hits you first. Next comes a dry, slender palate full of apple flavors: crunchy and red, crisp and green, baked and mellow. This is so juicy and light, yet also concentrated and punchy, expressing laser-sharp Riesling at its best. The wine is poised and has a precise liquid vein of bright acidity before finishing with chalky stoniness. Drink now until 2030.</t>
  </si>
  <si>
    <t>McIntyre Vineyards 2014 Estate Chardonnay (Santa Lucia Highlands)</t>
  </si>
  <si>
    <t>Toast, lightly roasted Marcona almonds, a touch of hazelnut and hints of melon and lemon blossom converge on the nose of this delicious and cleanly made wine. The flavors are savory, full of lemon zest and sea salt, hinged together by lines of well-rounded acidity. It would pair with everything from lighter fish dishes to smoked chicken.</t>
  </si>
  <si>
    <t>Doyenne 2005 Aix Red Red (Columbia Valley (WA))</t>
  </si>
  <si>
    <t>The 2005 Doyenne Aix is 50% Cabernet, 48% Syrah and 2% MourvÃ¨dre. The increased percentage of Syrah and the extra dollop of MourvÃ¨dre ramps this up to a stiffer, more substantial wine than the 2004. It's a Cabernet-driven complement to the DeLille D2, replete with muscle and nerve. Dark and chewy, the wine has picked up a little RhÃ´ne-like savage-ness from the MourvÃ¨dre, especially in the aroma. The tannins are chewy and a bit leafy, and need some airing out, but there's plenty of meaty flavor here.</t>
  </si>
  <si>
    <t>CarlindePaolo 2012  Barbaresco</t>
  </si>
  <si>
    <t>Aromas recall pressed rose petal, tilled earth and a whiff of sage. The soft palate doles out raspberry jam, licorice and white pepper alongside polished tannins. There isn't much complexity but it's fresh and already enjoyable. Drink through 2019.</t>
  </si>
  <si>
    <t>Fournier PÃ¨re et Fils 2015 CuvÃ©e Silex  (Sancerre)</t>
  </si>
  <si>
    <t>This comes from a six-acre vineyard of 30-year-old vines. It is steely and taut with an almost flinty character. As a contrast, the young fruit is crisp, full of citrus and green plum fruits. It is a ripe wine that has a few more months to be at its best. Wait until 2018.</t>
  </si>
  <si>
    <t>Asuncion Ridge 2013 Lascivious Red (Paso Robles)</t>
  </si>
  <si>
    <t>Baked blueberry, leather, black-plum skins and a molasses touch greet the nose on this blend of 60% Cabernet Sauvignon, 20% MourvÃ¨dre and 20% Syrah. It's big but balanced on the sip, where powerful acidity provides ballast to the ripe fruit. Tangy cranberry and plum-skin flavors are cut by graphite minerality.</t>
  </si>
  <si>
    <t>Campovida 2012 Spirit Canyon Vineyard Arneis (Mendocino County)</t>
  </si>
  <si>
    <t>Campovida's Mendocino take on a classic Italian white, this Arneis is floral, balancing its high-wire acidity with standout characteristics of lemon, grapefruit and just-ripe pear. This is a perfect wine to pour with light appetizers or for the first sip of the day.</t>
  </si>
  <si>
    <t>Spicy Vines 2014 Rhett's Revenge Grenache (Sonoma County)</t>
  </si>
  <si>
    <t>From grapes grown at Kick Ranch, including the additional 7% Syrah, this bold red wine shines in tropical coconut and vanilla flavors, flirting with violet floral aromas. Somewhat thin in texture, it shows bright red fruit beneath the other flourishes.</t>
  </si>
  <si>
    <t>Rignana 2010 Riserva  (Chianti Classico)</t>
  </si>
  <si>
    <t>This blend of 85% Sangiovese and 15% Merlot is heavy on oak. It starts with aromas of toasted oak, coffee and vanilla with just a whiff of black plum. The palate is also dominated by oak extract, chocolate and espresso that muffle the ripe, black fruit gasping beneath the surface. It closes on a bitter note of wood tannins.</t>
  </si>
  <si>
    <t>Spindrift Cellars 2008 Reserve Pinot Noir (Willamette Valley)</t>
  </si>
  <si>
    <t>For a reserve from what is generally acclaimed as a stellar vintage in the Willamette Valley, this wine seems thin and watery. Watermelon and raspberry fruit leads into an acidic, one-dimensional finish.</t>
  </si>
  <si>
    <t>Aequorea 2013 SeaFarer Pinot Noir (San Luis Obispo County)</t>
  </si>
  <si>
    <t>Aaron Jackson blends extreme coastal vineyards from Cayucos, Cambria, Pismo Beach and San Simeon into this wondrous wine, which shows blackberries, black cherries, damp fennel and wisps of blood on the nose. Mashed plums and Bing cherries emerge on the palate, along with black olives, elderflowers and a coyote brush grip.</t>
  </si>
  <si>
    <t>Cinnabar 2010 Lewis Vineyard Tempranillo (Lodi)</t>
  </si>
  <si>
    <t>A restrained version of Tempranillo, it's somewhat lacking in fruit. The wine veers more into the roasted coffee range of things, a deep, heavy roast that some may find astringent without the buoyancy of black fruit.</t>
  </si>
  <si>
    <t>Pianetta 2014 Petite Sirah (Paso Robles)</t>
  </si>
  <si>
    <t>This attention-grabber hits the palate with reckless abandon. Stewed black plum and sugar plum aromas meet vanilla and strawberry pie scents on the lush nose. It's plush with creamy coffee, milk chocolate, blackberry and black cherry flavors, framed by soft tannins and a fine streak of acidity. Rather delicious.</t>
  </si>
  <si>
    <t>Hecht &amp; Bannier 2013 Red (Bandol)</t>
  </si>
  <si>
    <t>This is a wine that showcases the MourvÃ¨dre grape (80% of the blend). That gives a wonderful perfumed wine, bringing out fine tannins and a rich structure. Aged in wood for 20 months, the wine has a spicy edge to balance the ripe black-plum flavors. It is only just ready to drink and will be much better from 2018.</t>
  </si>
  <si>
    <t>Doyenne 2011 Aix Red (Yakima Valley)</t>
  </si>
  <si>
    <t>This Syrah/Cabernet Sauvignon blend displays attractive scents and flavors of ripe blackberries. The tannins are etched by a rim of dark chocolate, and finished with a whiff of smoke.</t>
  </si>
  <si>
    <t>Sokol Blosser 2014 Made With Organic Grapes Estate Pinot Noir (Dundee Hills)</t>
  </si>
  <si>
    <t>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t>
  </si>
  <si>
    <t>Auburn 2015 Cabernet Sauvignon (California)</t>
  </si>
  <si>
    <t>Good cherry and cranberry flavors lend a lot of fruitiness to this medium-bodied moderately proportioned wine. It has a touch of tannin in the texture and good balance overall.</t>
  </si>
  <si>
    <t>Lumos 2008 North Temperance Pinot Noir (Willamette Valley)</t>
  </si>
  <si>
    <t>From a single block at Temperance Hill, this aromatic wine neatly captures the terroir without pushing too hard. There are herbal nuances. a hint of hazelnut, some earth and wet stone, all nicely blended into a wine that is robust but accessible. Good balance and well-managed tannins.</t>
  </si>
  <si>
    <t>Musso 2013 Pora  (Barbaresco)</t>
  </si>
  <si>
    <t>Initially closed, this eventually offers alluring aromas of toasted hazelnut, exotic spice, steeped plum and nutmeg. The chewy palate offers juicy Marasca cherry, baking spice, vanilla and a hint of coffee alongside velvety tannins that lend polished support and a smooth mouthfeel. Drink through 2023.</t>
  </si>
  <si>
    <t>Fournier PÃ¨re et Fils 2014 CuvÃ©e Silex  (Sancerre)</t>
  </si>
  <si>
    <t>Grown on flinty soil, this strongly mineral-driven wine is structured, tense with acidity and white stone-fruit flavors. The initial crispness opens out into a concentrated, textured wine that will need to age further. Drink from late 2017.</t>
  </si>
  <si>
    <t>Villa Oneiro 2013 Chardonnay (California)</t>
  </si>
  <si>
    <t>Grown in a vineyard atop the Palos Verdes peninsula on the Los Angeles coastline, this wine offers intriguing and focused aromas of lemon pith, hard apple candies and lime drizzled on white peach. The high-acid palate shows lots more fresh and bright lime elements, with a touch of honey rounding it out. The finishing zing goes on and on.</t>
  </si>
  <si>
    <t>Hanna 2014 Red Ranch Cabernet Sauvignon (Alexander Valley)</t>
  </si>
  <si>
    <t>Reduced and slightly green, this wine shows a preponderance of puckeringly dry tannin and grippy oak amidst its ripe black fruit.</t>
  </si>
  <si>
    <t>Hirsch 2013 The Bohan-Dillon Estate Pinot Noir (Sonoma Coast)</t>
  </si>
  <si>
    <t>An aroma like red-apple skin and modest red cherry and plum flavors make a good combination in this medium-bodied, subtly styled wine. It tastes dry, nicely crisp, yet smooth in texture.</t>
  </si>
  <si>
    <t>Patland</t>
  </si>
  <si>
    <t>Patland 2014 LillÃ¡ in Fiore RosÃ© (Napa Valley)</t>
  </si>
  <si>
    <t>Made from a blend of Cabernet Sauvignon, Syrah and Malbec grapes, aged six months sur lie in barrel, this dry wine has a pleasing ruby color and tannic, woodsy waves of waxy strawberry. It finishes clean and fresh.</t>
  </si>
  <si>
    <t>Francis Coppola 2013 Reserve Syrah (Dry Creek Valley)</t>
  </si>
  <si>
    <t>White and black pepper jump out of the glass, calling to the senses in this wine from the Wallace Creek Vineyard. A complex tangle of body and texture interweaves between an underlying elegance that belies the considerable ripeness behind this wine.</t>
  </si>
  <si>
    <t>Villa Raiano 2012 Alimata  (Fiano di Avellino)</t>
  </si>
  <si>
    <t>Concentrated sensations of apple, pear, lemon, mint and mineral are accented with rosemary, sage and intense smoky notes. It's structured but elegant with a great depth of flavors. This is already delicious but will develop more complexity. Drink now through 2020.</t>
  </si>
  <si>
    <t>Zuccardi 2011 Tito Red (La Consulta)</t>
  </si>
  <si>
    <t>Intense, focused and also quite floral on the nose, this blend of Malbec, Cab Sauvignon and the Italian variety Ancellotta is all about the fruit. Flavors of fig, blackberry and cassis ride nicely on a smooth, chewy palate. On the finish, this is layered, deep in feel and toasty in flavor. Drink this impressive, full-bodied blend now through 2018.</t>
  </si>
  <si>
    <t>Abbazia di Novacella 2013 Riserva Lagrein (Alto Adige)</t>
  </si>
  <si>
    <t>This opens with aromas of blackberry, ground pepper and a whiff of graphite. The juicy savory, palate offers ripe black cherry, clove and licorice alongside fresh acidity and chewy tannins. Drink through 2021.</t>
  </si>
  <si>
    <t>Fielding Hills 2008 RiverBend Vineyard Syrah (Wahluke Slope)</t>
  </si>
  <si>
    <t>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t>
  </si>
  <si>
    <t>ChÃ¢teau de Tracy 2010  Pouilly-FumÃ©</t>
  </si>
  <si>
    <t>An intensely herbal and ageworthy wine, this has tight acidity and a very fresh gooseberry character. With its intensity of flavor, it has something in common with New World Sauvignon Blancâ€”except this has terroir-driven minerality on the finish.</t>
  </si>
  <si>
    <t>Henri Bourgeois 2008 La Demoiselle de Bourgeois  (Pouilly-FumÃ©)</t>
  </si>
  <si>
    <t>The clay soil of Pouilly gives extra richness to this wine, a creamy texture supporting pear and green plum fruits, with a delicious crushed herb aroma. It is powerful, very concentrated, needing 4â€“5 years aging.</t>
  </si>
  <si>
    <t>Sparkman 2014 Preposterous Malbec (Red Mountain)</t>
  </si>
  <si>
    <t>Klipsun Vineyard provides the fruit for this wine, with 10% Boushey Syrah rounding it out. This wine offers aromas of herb and wet copper penny that lead to full-bodied, boisterous fruit flavors. It the aromas come together it could move up a notch or two.</t>
  </si>
  <si>
    <t>Structure 2013 Foundation Syrah (Columbia Valley (WA))</t>
  </si>
  <si>
    <t>Bright aromas of raspberries, flowers, potpourri and herbs are followed by a full-bodied palate. It finishes a bit linear.</t>
  </si>
  <si>
    <t>Peju 2013 Merlot (Napa Valley)</t>
  </si>
  <si>
    <t>This is a generously full-bodied wine, explosive in dark, brooding black fruit, coffee and bittersweet chocolate that offers firm, integrated tannin and lively acidity in equal measure. It shows varietal character, with an additional 1% Malbec swimming within.</t>
  </si>
  <si>
    <t>J. Rickards 2013 Five Sisters Blend Cabernet Sauvignon (Alexander Valley)</t>
  </si>
  <si>
    <t>This is a simple blend of Cabernet Sauvignon and Malbec mostly, that's lively and slightly spritzy. Strawberry, cranberry and cassis appear, as walls of dry tannins spark on the finish.</t>
  </si>
  <si>
    <t>Blakeslee 2008 Estate Reserve Pinot Noir (Chehalem Mountains)</t>
  </si>
  <si>
    <t>Pungent and herbal aromas make for a vivid splash upon entry. The wine quickly evolves into pretty cherry fruit, wrapped in cinnamon, sassafras and cocoa, then runs into gently fading barrel spices.</t>
  </si>
  <si>
    <t>Sparkman 2009 Ruckus Syrah (Red Mountain)</t>
  </si>
  <si>
    <t>Almost impenetrably dark, this juicy Syrah includes 25% Cabernet Sauvignon. The Red Mountain fruit brings a blast of boysenberry and black cherry fruit, heightened with citrusy acidity. It's an expression of pure fruit power, with barrel notes of black coffee and tannins that taste of wet rock. This is a wine that should have a good decade of life ahead.</t>
  </si>
  <si>
    <t>Mercy 2012 Griva Vineyard Pinot Noir (Arroyo Seco)</t>
  </si>
  <si>
    <t>From a vineyard that's bisected by a seasonal creek comes another excellent showing from this vintage, with black slate, lightly smoked blackberries and bloody iron on the nose. The palate is quite lush, with more smoke, brambly berries and roasted fennel, all clinging to a strong graphite core.</t>
  </si>
  <si>
    <t>ChÃ¢teau Ambe Tour Pourret 2011  Saint-Ã‰milion</t>
  </si>
  <si>
    <t>Rich, spicy and perfumed, this delicious wine is developing well and also has aging potential. It is packed with berry and plum fruits that parade with acidity and tannins that act as a support. It's still dense and the balanced fruit and tannins will allow it to age. Drink from 2018.</t>
  </si>
  <si>
    <t>Mondet</t>
  </si>
  <si>
    <t>Mondet NV Brut Grande RÃ©serve  (Champagne)</t>
  </si>
  <si>
    <t>This Pinot Meunier-dominated wine makes great use of the grape's natural fruitiness and softness. It is ripe with swathes of acidity that have been tempered by the three years of reserve wines in this nonvintage blend. It is ready to drink.</t>
  </si>
  <si>
    <t>Va Piano 2006 Syrah (Columbia Valley-Walla Walla Valley)</t>
  </si>
  <si>
    <t>This has lovely raspberry and cranberry fruit, with beautifully laid-in highlights of baking spice, white pepper and dried herb. Some early suggestions of cured meat are also starting to show, but the fruit is the real star, sappy and juicy and deep without being heavy or hot.</t>
  </si>
  <si>
    <t>Beaver Creek 2008 Fairytale Red (Napa Valley)</t>
  </si>
  <si>
    <t>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t>
  </si>
  <si>
    <t>Majolini 2006 Pas DosÃ© Aligi Sassu Chardonnay (Franciacorta)</t>
  </si>
  <si>
    <t>Aligi Sassu is a lovely sparkler without added sugar or liqueur. It offers a fragrance of white flower, lemon drop and nut. The palate delivers citrus, apple and almond flavors along with refined, persistent bubbles and a bone-dry finish.</t>
  </si>
  <si>
    <t>Kuentz-Bas 2014 Pfersigberg Grand Cru Riesling (Alsace)</t>
  </si>
  <si>
    <t>Subtle notes of clean, fresh lemon zest promise pleasure, the palate reveals a far riper aspect of fresh red apple and baked apples. The dry palate remains zingy and clean and provides ample textured freshness. The effect is that of fresh apple sorbet.</t>
  </si>
  <si>
    <t>Efeste 2013 Upright Klipsun Vineyard Merlot (Red Mountain)</t>
  </si>
  <si>
    <t>Aromas of savory herbs, mineral, exotic spice and red fruit are followed by fruit flavors that are surprisingly restrained considering the warmth of the vintage. Tart acidity livens it up. It's green for the variety but still brings enjoyment.</t>
  </si>
  <si>
    <t>Market Vineyards 2008 Dividend Syrah (Columbia Valley (WA))</t>
  </si>
  <si>
    <t>Dusty and tight, with a whiff of coffee and cocoa introducing an elegant wine with interesting streaks of metal and graphite. Young fruit and fine tannins are in perfect balance, and the wine has a lovely delicacy.</t>
  </si>
  <si>
    <t>Cascina Bruciata 2013  Barbaresco</t>
  </si>
  <si>
    <t>The nose isn't very expressive, offering aromas of toasted hazelnut, while the dense, simple palate shows dried black cherry and licorice. It's shy on freshness and has round but rather fleeting tannins. Drink through 2018.</t>
  </si>
  <si>
    <t>Doren</t>
  </si>
  <si>
    <t>Doren 2014 Cabernet Sauvignon (Sonoma Valley)</t>
  </si>
  <si>
    <t>Blackberry and chocolate flavors intertwine nicely in this soft, round and bright red from a tiny site in the appellation. Lightly spiced with clove and cedar, it strikes a balance between fruit and tension, making it a food-friendly option that won't overpower in the glass.</t>
  </si>
  <si>
    <t>Efeste 2010 Upright Klipsun Vineyard Merlot (Red Mountain)</t>
  </si>
  <si>
    <t>This is the first vintage for Uprightâ€”100% Klipsun Vineyard and 100% varietal Merlot. Thick and syrupy, it's a full throttle wine, with deep flavors of berry, cherry and cassis. Red licorice lightly streaks through the back end, and the wine makes a smooth landing on a strip of Bourbon barrel notes.</t>
  </si>
  <si>
    <t>Olivi 2008 Memento Red (Toscana)</t>
  </si>
  <si>
    <t>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t>
  </si>
  <si>
    <t>Marchiori &amp; Barraud 2007 Cuartel 2 Marchiori Vineyard Malbec (Perdriel)</t>
  </si>
  <si>
    <t>Aggressive smelling early on but then it settles on classy raspberry, cassis and herbs. The palate is very healthy, juicy, rich and big, but the flavors of dark berry fruit are subtle and smooth. Chunky, sweet and ripe on the finish. A Malbec to drink this winter. Only 300 cases produced.</t>
  </si>
  <si>
    <t>McGrail 2011 Reserve Cabernet Sauvignon (Livermore Valley)</t>
  </si>
  <si>
    <t>Extra dark in color, this has equally attention-getting dark chocolate and espresso aromas, rich black currant and blackberry flavors, and a firm, generously tannic texture. Although tempting to drink now, this will improve in complexity and smoothness through 2017.</t>
  </si>
  <si>
    <t>Pelter 2010 Cabernet Sauvignon-Shiraz (Galilee)</t>
  </si>
  <si>
    <t>This is a balanced and complex fifty-fifty blend, with herbal accents of licorice root, coffee bean and foliage that mingle harmoniously with ripe fruit notes of blackberry, wild raspberry and cherry. Medium weight and lushly textured, but not overdone, with a long finish that delivers light hints of mocha and pepper.</t>
  </si>
  <si>
    <t>Reustle 2013 Winemaker's Reserve Pinot Noir (Umpqua Valley)</t>
  </si>
  <si>
    <t>Similar to the winery's regular Pinot Noir, this is moving quickly along the aging curve. Hints of strawberry fruit are cloaked in barrel flavors of mocha and cracker. Drink soon.</t>
  </si>
  <si>
    <t>Quinta Dona Matilde 2013 Dona Matilde Reserva Red (Douro)</t>
  </si>
  <si>
    <t>Red-berry fruits and soft tannins give a wine with some juicy acidity and spice. The firm aftertaste shows that it is still needs time. Drink from 2018.</t>
  </si>
  <si>
    <t>Siduri 2008 Pinot Noir (Chehalem Mountains)</t>
  </si>
  <si>
    <t>This California-made Oregon Pinot captures a sense of the particular terroir of Chehalem Mountains fruit. Wild strawberries are laced with peppery spice and a streak of cola. Good penetration and texture.</t>
  </si>
  <si>
    <t>Gersing 2015 Madrona Hill Vineyard Pinot Noir (Chehalem Mountains)</t>
  </si>
  <si>
    <t>Strong scents of cola and chocolate come up quickly from the glass, and those flavors notes override the light strawberry and cherry fruit. With a bit of breathing time they all combine gracefully, crafting a full forward wine with a pleasing creamy texture.</t>
  </si>
  <si>
    <t>ChÃ¢teau Lamothe-Cissac 2011 Vieilles Vignes  (Haut-MÃ©doc)</t>
  </si>
  <si>
    <t>Firm and bold, this is a solid wine. Its tannins and ripe berry fruit are upfront, the acidity and fresh character of the vintage in the background. Powered by a dry core, this is a wine that could do with at least five years' aging.</t>
  </si>
  <si>
    <t>J. Christopher 2014 LumiÃ¨re Unfiltered Pinot Noir (Eola-Amity Hills)</t>
  </si>
  <si>
    <t>This juicy wine feels substantial, with a concentrated palate of blueberry and blackberry fruit. It's got grip and detail, with threads of coffee grounds and smoke. It finishes with a hint of metallic earth. All is in balance, and the highlights are gently applied.</t>
  </si>
  <si>
    <t>Prospect 772 2014 The Brawler Syrah (Calaveras County)</t>
  </si>
  <si>
    <t>Lavishly, densely ripe and fruity, this big, juicy wine has everything in spades, from the nearly black color to the jammy, dessert-like aromas to the saturated blackberry and black fig flavors to a full, opulent body and richly tannic texture. It sure packs a lot of power into each sip.</t>
  </si>
  <si>
    <t>Thomas George 2014 Starr Ridge Vineyard Estate Chardonnay (Russian River Valley)</t>
  </si>
  <si>
    <t>Well composed with a steely palate of green apple and lemon complemented by apple blossom aromas, this is a medium-bodied white that's easygoing and not overly complex.</t>
  </si>
  <si>
    <t>Daniel Chotard 2015 Les Cris  (Sancerre)</t>
  </si>
  <si>
    <t>This is a limited production wine from small parcels of limestone soil. Aged in acacia barrels, it has subtle spice and toast flavors. They wood aging has had the effect of broadening the wine and giving it extra richness. It's an impressive wine, ready to drink from 2018.</t>
  </si>
  <si>
    <t>Anton Bauer 2015 Kreuzgang Chardonnay (Wagram)</t>
  </si>
  <si>
    <t>The merest touch of apricot caresses the vanilla and hazelnut notes of fine oak. The palate, on the other hand, conveys power and concentration, held tight and taut by lemon freshness. This will take a little while in bottle to unfold and should entice lovers of Chardonnay with its combination of bright freshness and lush fruit.</t>
  </si>
  <si>
    <t>Fog Crest 2012 Estate Chardonnay (Russian River Valley)</t>
  </si>
  <si>
    <t>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t>
  </si>
  <si>
    <t>Gehricke 2014 Pinot Noir (Los Carneros)</t>
  </si>
  <si>
    <t>An elegant, restrained wine from the earthy appellation cooled by Pacific Ocean winds, this wine conveys a plethora of pretty clove, tea and rose petals, finished in cinnamon stick and vanilla.</t>
  </si>
  <si>
    <t>Wy'East Vineyards 2010 Pinot Noir (Columbia Gorge (OR))</t>
  </si>
  <si>
    <t>Fermented in one ton French oak fermenters, this estate grown Pinot Noir from 1980s plantings has notes of cherry, char, and butterscotch. The fruit is on the lighter side of medium bodied with the wood just a bit too heavy for the wine that's in the glass.</t>
  </si>
  <si>
    <t>Reininger 2010 Merlot (Walla Walla Valley (WA))</t>
  </si>
  <si>
    <t>This excellent Merlot speaks to many of Reininger's proven strengths. It's quite smooth and supple, loaded with ripe plum and cherry fruit, seamless and chocolaty. The balance is right on, the length and texture captivating.</t>
  </si>
  <si>
    <t>V. Sattui 2011 Cabernet Sauvignon (Napa Valley)</t>
  </si>
  <si>
    <t>A twinge of cedar and bell pepper show on the nose, before a taste of dusty tannin, clove spice and red currant layer themselves softly and simply around a medium-sized body. Let the wine open before enjoying.</t>
  </si>
  <si>
    <t>Giuseppe Gabbas 2011 Dule  (Cannonau di Sardegna)</t>
  </si>
  <si>
    <t>Toast, baked earth, grilled mushroom and roasted coffee bean aromas come together on this full-bodied wine. The evolved palate offers dried black cherry, raisin, oak, espresso and black pepper alongside firm tannins. Drink soon to capture the remaining fruit richness, which is already fading.</t>
  </si>
  <si>
    <t>Bodega Las CaÃ±itas 2009 Familia Navarro Torrre Grand Gold Medal Malbec-Cabernet Sauvignon (Argentina)</t>
  </si>
  <si>
    <t>Gritty aromas of herbal berry fruits and coffee grounds lead to a hard tannic, compact palate with loud acidity. Disparate flavors of burnt coffee, tomato and stewed plum finish with scraping tannins and herbal notes that reflect the nose and palate.</t>
  </si>
  <si>
    <t>Pegasus Bay 2007 Chardonnay (Waipara Valley)</t>
  </si>
  <si>
    <t>Remarkably consistent in quality year after year, Peg Bay's 2007 Chardonnay opens with some slightly funky aromas that moderate with aeration to reveal a toasty, smoky wine with a core of melon fruit. It starts off seeming a touch narrow, but broadens and deepens on the palate, ending with impressive length.</t>
  </si>
  <si>
    <t>CÃ´tes de Ciel</t>
  </si>
  <si>
    <t>CÃ´tes de Ciel 2012 Ciel du Cheval Vineyard Petit Verdot (Red Mountain)</t>
  </si>
  <si>
    <t>Pure Petit Verdot from Red Mountain's quintessential Bordeaux varietal vineyardâ€”does it get any better? Big, deep and tannic, with lovely purity, this features ultraripe fig and plum fruit with a pleasing salinity. The finish is persistent and shows a streak of iron. Note the alcohol is pushing 16% however it is beautifully integrated.</t>
  </si>
  <si>
    <t>Market Vineyards 2010 Merval Malbec (Columbia Valley (WA))</t>
  </si>
  <si>
    <t>The excellent Olsen vineyards provided the fruit for this pure Malbec. It's still quite young, showing clean and tightly-wound flavors. Berry and cherry fruit highlights the palate, with a light hint of chocolate woven through the finish.</t>
  </si>
  <si>
    <t>Suvla 2011 Reserve Single Vineyard Bozokbag Cabernet Sauvignon (Thrace)</t>
  </si>
  <si>
    <t>Aromas of cherry, raspberry and buttered toast set the scene for a wine whose flavors of Bing cherry, custard, clove and fennel are bright on entry before pleasantly washing across the side palate. Unified fruit and spice flavors endure on the taste buds into the smooth, drawn out finish.</t>
  </si>
  <si>
    <t>Ceuso 2009 Red (Sicilia)</t>
  </si>
  <si>
    <t>This structured blend of 50% Nero d'Avola, 30% Cabernet Sauvignon and 20% Merlot opens with earthy aromas of underbrush, tobacco leaf, mature black fruit and exotic spice. The palate boasts polished tannins as well as flavors of ripe blackberry, red currant, grilled pepper and a hint of cocoa.</t>
  </si>
  <si>
    <t>Manzone Fratelli</t>
  </si>
  <si>
    <t>Manzone Fratelli 2009 Vigna Fraschin  (Barolo)</t>
  </si>
  <si>
    <t>Smooth and delicious, this opens with aromas of violet, mature dark fruit, leather and a touch of menthol. The palate delivers dried black cherry, raspberry, white pepper and licorice alongside polished tannins. It's already accessible but will also age well for another five or six years. Drink through 2020.</t>
  </si>
  <si>
    <t>Stefano Lubiana</t>
  </si>
  <si>
    <t>Stefano Lubiana 1999 Pinot Noir (Tasmania)</t>
  </si>
  <si>
    <t>Smells like Pinot, combining leather, smoke and tart cherry aromas. In the mouth, this light-to-medium-weight wine doesn't show a lot of fruity flavors, but rather leather, dried spices and dusty notes. Juicy cherries gradually emerge on the finish.</t>
  </si>
  <si>
    <t>Tofanelli Family</t>
  </si>
  <si>
    <t>Tofanelli Family 2012 Estate Charbono (Napa Valley)</t>
  </si>
  <si>
    <t>A majority varietal, a dying breed in the Napa Valley, this also has 5% Petite Sirah. The combination is dense and syrupy in strawberry and a tightness of oak. Time will soften its edges, and there's already a softness to the tannins that delights, the finish light and lean. Cellar through 2017.</t>
  </si>
  <si>
    <t>Il Mosnel 2009 Brut SatÃ¨n Chardonnay (Franciacorta)</t>
  </si>
  <si>
    <t>This sparkling wine opens with oak aromas. It has a frothy palate that reveals tropical fruit, citrus and oak notes, sprinkled with Mediterranean herbs. Despite the creamy texture, the flavors are lean and close on a bitter walnut note.</t>
  </si>
  <si>
    <t>Spangler 2013 Petit Verdot (Oregon)</t>
  </si>
  <si>
    <t>This offers clean, clear blackberry fruit, along with pretty baking spices. No details of barrel aging were provided, but some toasty flavors are there and well integrated. The acids, however, leave a chalky aftertaste.</t>
  </si>
  <si>
    <t>Balduzzi 2010 B Red (Maule Valley)</t>
  </si>
  <si>
    <t>This Cabernet Sauvignon-CarmenÃ¨re blend is a green machine with a pyrazine-led explosion of green bean and bell pepper aromas. Robust and grabby on the palate, this tastes heavily of herbal plum and canned green bean, while a minty finish includes flavors of olive and bitterness. This feels right but smells and tastes extremely green.</t>
  </si>
  <si>
    <t>DiStefano 2013 CarmenÃ¨re (Columbia Valley (WA))</t>
  </si>
  <si>
    <t>Blended with 25% Cabernet Sauvignon, wood aromas are at the fore, with notes of baking spice followed by braised green pepper along with jalapeÃ±o pepper and blackberry. The flavors are saturated and ripe, bringing a sense of softness that provides intrigue.</t>
  </si>
  <si>
    <t>Suvla 2011 Sir Red (Thrace)</t>
  </si>
  <si>
    <t>A bouquet of blackberry, violet and subtle rose petal is the precursor to rich flavors of cherry, blackberry, strawberry, clove and mint. A blend of Syrah and Merlot, this offers a chewy texture and refreshing astringency that carries through to the velvety finish.</t>
  </si>
  <si>
    <t>Santa Helena 2010 Parras Viejas Cabernet Sauvignon (Colchagua Valley)</t>
  </si>
  <si>
    <t>A spicy, dry berry aroma forms a strong opening that's crisp, focused and slightly herbal in character. The palate feels juicy and tight, with crisp tannins that set up racy cassis, plum and mocha flavors. Clean and fresh on the finish.</t>
  </si>
  <si>
    <t>Scott Paul 2011 La PaulÃ©e Pinot Noir (Willamette Valley)</t>
  </si>
  <si>
    <t>Scott Paul's largest production Pinot Noir is a nicely balanced, silky wine, fermented with wild yeasts and structured for elegance. Raspberry, black cherry, a touch of blood orange and a lick of molasses all contribute.</t>
  </si>
  <si>
    <t>Arnaud Baillot 2015 Vielles Vignes Premier Cru  (Montagny)</t>
  </si>
  <si>
    <t>This CÃ´te Chalonnaise appellation has done well in 2015 with its broad, ripe wines. This wine has the same character, with touches of wood and concentration from old vines. It is rich, the yellow fruits cut with some acidity. Drink this full, ripe wine wine from 2019.</t>
  </si>
  <si>
    <t>Dusted Valley 2012 Squirrel Tooth Alice Red (Wahluke Slope)</t>
  </si>
  <si>
    <t>A blend of Grenache, MourvÃ¨dre and Petite Sirah all aged in neutral oak, it's jazzy and appealing with notes of blue fruit, raspberry, smoked meat and peppery spices showing good purity and richness. It's nowhere near as weighty as the labeled alcohol level might suggest.</t>
  </si>
  <si>
    <t>Efeste 2013 Ceidleigh Syrah (Red Mountain)</t>
  </si>
  <si>
    <t>Typically the most forward of the winery's offerings, this wine brings aromas of blue fruit along with notes of fire pit, olive, mineral and cured meat that become more prominent over time. The blue and black-fruit flavors are dense and focused, with a firm backbone of tannins providing support. It needs time in the cellar to stretch its legs.</t>
  </si>
  <si>
    <t>Williams Selyem</t>
  </si>
  <si>
    <t>Williams Selyem 2014 Pinot Noir (Central Coast)</t>
  </si>
  <si>
    <t>Perhaps the greatest way to taste this legendary winery in an affordable way, this appellation-blend bottling shows baked bramble pie, dried chaparral scrub, licorice, roasted beef and allspice on the palate. The plump blackberry and black-cherry fruit is leveled by rocky minerality and clove spice, all boosted by long lasting acidity.</t>
  </si>
  <si>
    <t>Quinta da Casaboa 2011 Casaboa Reserva Touriga Nacional (Lisboa)</t>
  </si>
  <si>
    <t>A big, ripe wine that is full of tannins as well as rich black plum fruit flavors. It is dark with bitter chocolate, smoky bacon flavors as well as a concentrated structure that promises aging. This 100% Touriga Nacional is still so young, still tough, so drink from 2018.</t>
  </si>
  <si>
    <t>Domaine Coustarret 2012 Le Barou  (JuranÃ§on)</t>
  </si>
  <si>
    <t>With light touches of wood aging, this delicate, honeyed wine has all the poise and style of JuranÃ§on, in the foothills of the PyrÃ©nÃ©es mountains. Lightly stepping between freshness and rich, ripe, sweet fruitiness, the wine is full of apricot, sweet apple and lime acidity. It is delicious, but it would be a shame for the taste SÃ©bastien and Isabelle Bordenave-Coustarret created not to age it, so drink from 2019.</t>
  </si>
  <si>
    <t>Badia a Coltibuono 2011 Riserva  (Chianti Classico)</t>
  </si>
  <si>
    <t>Forest floor, new leather, ripe, dark-skinned berry and hint of blue flower are some of the scents you'll discover on this structured, polished red. The smooth, delicious palate offers layers of fleshy black cherry, baking spice and dried Mediterranean herb while firm, refined tannins provide the framework.</t>
  </si>
  <si>
    <t>Royal Tokaji 2003 AszÃº 5 Puttonyos  (Tokaji)</t>
  </si>
  <si>
    <t>Honeyed apricot and orange peel on the nose and palate typify this elegant but playful botrytis wine. The wine's lively acidity gives it a bounce on the tongue, adding dimension to the citrus components and lending it more to food pairing with desserts or a cheese plate.</t>
  </si>
  <si>
    <t>Treos NV Ternion Pinot Noir (Willamette Valley)</t>
  </si>
  <si>
    <t>A hazelnut-infused dessert wine based upon Pinot Noir, it's raisined, slightly volatile and impressively nutty. It turns creamy in the mouth, with rich flavors of hazelnut, toffee plus a hint of dried leaves.</t>
  </si>
  <si>
    <t>Montaudon NV Chardonnay Premier Cru Brut  (Champagne)</t>
  </si>
  <si>
    <t>Thereâ€™s a distinct and unmistakable scent of rotten eggs in this wine, which usually indicates excessive amounts of sulfur were used during bottling. Apart from that we have a rough and tumble, rustic style with big fruit and a yeasty, chewy finish.</t>
  </si>
  <si>
    <t>Dr. H. Thanisch (Erben Thanisch) 2009 Bernkasteler Badstube SpÃ¤tlese Riesling (Mosel)</t>
  </si>
  <si>
    <t>For a spÃ¤tlese, this is on the drier, racier side of things, with lime-like notes providing vibrance to the wine's stony, slate-like core. It's light to medium in body, with a crisp, refreshing finish. Try as an apÃ©ritif, or alongside certain Asian dishes.</t>
  </si>
  <si>
    <t>Venge 2014 Maldonado Vineyard Dijon Clones Chardonnay (Napa Valley)</t>
  </si>
  <si>
    <t>This is an opulently lush and bold, full-bodied wine, ripe and soft on the palate with a distinct hit of oak on the entry. It evolves in the glass to reveal crisper notions of green apple, nutmeg and lemon-lime.</t>
  </si>
  <si>
    <t>ChÃ¢teau d'OlliÃ¨res 2015 Haut du Pigeonnier White (Coteaux Varois)</t>
  </si>
  <si>
    <t>This wood-aged blend of Rolle and Ugni Blanc comes from selected parcels on the ancient estate Hubert Rouy began renovating in 2003. It is smooth, rich and full of toasty flavors as well as ripe, tropical fruits. It can be drunk now although it will be so much better from 2017.</t>
  </si>
  <si>
    <t>Auclair 2013 Right Blend Artz Vineyard Red (Red Mountain)</t>
  </si>
  <si>
    <t>A blend of Merlot (73%), Cabernet Franc (24%) and Petit Verdot, it rises from the glass with aromas of cedar, flowers and red and black fruit. The black-fruit flavors are dense but deft, with firm tannins backing them up.</t>
  </si>
  <si>
    <t>Hillinger 2012 BlaufrÃ¤nkisch (Leithaberg)</t>
  </si>
  <si>
    <t>Still-subdued fruit signals that this needs time. The palate is tight and elegant, but riches of tart cherry fruit rest just beneath the surface and wait to emerge fully. There is acidic verve and velvety structure; nothing is overdone and it's very balanced. This fresh little number needs time to blossom.</t>
  </si>
  <si>
    <t>Vidon Vineyard 2007 Three Clones Pinot Noir (Chehalem Mountains)</t>
  </si>
  <si>
    <t>One of a growing number of micro-boutiques in Oregon, Vidon made its first wine in 2003. Subsequent vintages were quickly sold out, with quantities as low as two barrels of individual wines. This 2007 is in better supply, and well worth seeking out. Fragrant with sweet strawberries, hints of fresh herb, a Dr. Pepper soda streak particular to Oregon and nicely laid-in oak, it's a seductive and focused effort that masks its high alcohol effectively.</t>
  </si>
  <si>
    <t>ChÃ¢teau Avernus</t>
  </si>
  <si>
    <t>ChÃ¢teau Avernus 2005 Tautavel Red (CÃ´tes du Roussillon)</t>
  </si>
  <si>
    <t>This blend of 30% Syrah, 30% Grenache, 30% Carignan and 10% MourvÃ¨dre is not showing its true age. Sure, it boasts some developed notes of charcuterie, balsamic herb and garrigue, but it's also still brimming with full, ripe black-fruit notes of plum and berry. With a crushed velvet texture, gripping tannins and a long, heady finish that's laced with hints of espresso and vanilla, this shows no signs of slowing down anytime soon. Enjoy now, or try after 2016.</t>
  </si>
  <si>
    <t>Harmonique 2007 The Noble One Pinot Noir (Anderson Valley)</t>
  </si>
  <si>
    <t>Muted aromatically, it has a light, bright core of cherry lurking in the layers of juicy spice. The grapes come from the Klindt and Wiley Vineyards. Let it breathe or decant before drinking, and enjoy it soon.</t>
  </si>
  <si>
    <t>Chassenay d'Arce</t>
  </si>
  <si>
    <t>Chassenay d'Arce NV La Comtesse de Neples Brut  (Champagne)</t>
  </si>
  <si>
    <t>This is a simple, fruity Champagne, made to be drunk young. With its crisp citrus tang and bright acidity, it is well balanced with the soft dosage. The wine is dominated by Pinot Noir that grows so well in the CÃ´te des Bar.</t>
  </si>
  <si>
    <t>Garage Wine Co. 2014 Lot #55 Sauzal Vineyard Carignan-Garnacha-MatarÃ³ Field-Blend Red (Maule Valley)</t>
  </si>
  <si>
    <t>Ripe jammy aromas of red currants and berries set up a linear-feeling palate that is ruled by zesty core acidity. This blend of Carignan, Garnacha and Mataro tastes of snappy saucy red-berry fruits, while the finish slings a bit of tomatoey tang. Drink through 2024.</t>
  </si>
  <si>
    <t>Dante Robere 2014 Roberitage Red (Livermore Valley)</t>
  </si>
  <si>
    <t>Black pepper and grilled beef aromas lead to ripe and almost-sweet flavors that segue from dried plum to roasted walnut and toffee, for a fascinating savory personality. Made with equal amounts Cabernet Sauvignon and Syrah, the wine has firm tannins and brisk acidity to balance a good rich viscosity that helps the finish linger.</t>
  </si>
  <si>
    <t>J. Christopher 2014 Nuages Pinot Noir (Chehalem Mountains)</t>
  </si>
  <si>
    <t>This cuvÃ©e is principally from the estate (Appassionata) vineyard. Lush, spicy and spread broadly across the palate, it pleases with strawberry-raspberry fruit, milk chocolate and a dusting of cocoa powder. The wine does seem to lighten up rather quickly at the finish, but further bottle age may fix that.</t>
  </si>
  <si>
    <t>Domaine Vincent Pinard</t>
  </si>
  <si>
    <t>Domaine Vincent Pinard 2014 Nuance  (Sancerre)</t>
  </si>
  <si>
    <t>This is a ripe wine, with wood aging that has smoothed the fruit intensity while keeping the rich apple and pear flavors. An unmistakable tang of minerality comes from the youthful texture. With its dense character, it's a wine to age. Drink from 2017.</t>
  </si>
  <si>
    <t>Le Vigne 2011 Nikiara Red (Paso Robles)</t>
  </si>
  <si>
    <t>Named after the winery owners' kids Niki and Kiara, this blend of 54% Cabernet Sauvignon, 16% Malbec, 14% Petit Verdot, 12% Cabernet Franc and 4% Merlot offers roasted game and subtle blackberries on the nose. It's more complex on the palate, with smoked plums leading into licorice and coffee in the midpalate, finishing on nice and easy tannins.</t>
  </si>
  <si>
    <t>Monte Xanic 2011 Limited Edition Cabernet Franc (Valle de Guadalupe)</t>
  </si>
  <si>
    <t>With aromas of salsa, chili peppers and tomato, this Cab Franc almost smells like the food it might go with. In the mouth, it's ripe and full of sweet cherry, plum and spice flavors. On the backside it shows milk chocolate, candied berry notes and modest tannins. Good with churrasco or roast pork; made with 20% Merlot.</t>
  </si>
  <si>
    <t>Tegernseerhof 2015 Loibenberg Smaragd GrÃ¼ner Veltliner (Wachau)</t>
  </si>
  <si>
    <t>The tanginess of grapefruit peel, paired with very ripe Bosc pear, is already apparent on the nose before becoming full-blown on the palate. There is concentration and precision. The ripeness of this vintage is nicely corralled and held in check by citrus freshness and countered by yeasty richness and spice. The finish is gloriously enlivening, fresh and moreish.</t>
  </si>
  <si>
    <t>Ribafreixo 2012 GÃ¡udio ClÃ¡ssico Reserva Red (Alentejano)</t>
  </si>
  <si>
    <t>This is a powerful wine, although it wears its density easily. There is a streak of acidity that gives the wine its juicy, attractive character. Black fruits and firm tannins are equally to the fore along with a powerful, concentrated texture. The wine is still aging and will be ready to drink from 2018.</t>
  </si>
  <si>
    <t>Meinklang 2012 Konkret St. Laurent (Neusiedlersee)</t>
  </si>
  <si>
    <t>Plush, almost candy-like berry notes mingle with fresher inflections of moss on the aromatic nose. The soft and supple palate unleashes even more berry and cherry fruit, so much so that it takes a moment to realise that there is an actual, firm structure to support this purple-tinged display which finishes in medium-bodied spiciness.</t>
  </si>
  <si>
    <t>Graf Hardegg 2014 SteinbÃ¼gel GrÃ¼ner Veltliner (NiederÃ¶sterreich)</t>
  </si>
  <si>
    <t>Smoke, yeast, earth and peppery herbs unite to make an almost archetypal GrÃ¼ner. The palate has the same savory core but also introduces green and yellow pear to create a very harmonious, textured palate that just sings with spice and pepper.</t>
  </si>
  <si>
    <t>Three Rivers 2010 Cabernet Sauvignon (Walla Walla Valley (WA))</t>
  </si>
  <si>
    <t>This is sourced from the excellent Seven Hills vineyard, yet it lacks the heft and muscle of the winery's Columbia Valley Merlot, sourced from a mix of sites. Here the flavors suggest cherry candy, with a big streak of licorice. The tannins are chewy and astringent.</t>
  </si>
  <si>
    <t>Waxwing 2013 Spring Hill Vineyard Pinot Noir (Sonoma Coast)</t>
  </si>
  <si>
    <t>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t>
  </si>
  <si>
    <t>J. Christopher 2014 Dundee Hills CuvÃ©e Pinot Noir (Dundee Hills)</t>
  </si>
  <si>
    <t>Ripe red fruits mingle gracefully, along with suggestions of toasted coconut, from aging in one-quarter new barrels. There is a metallic streak running through the finish as well, which might suggest that you give it some extra aeration before drinking.</t>
  </si>
  <si>
    <t>Colcanyon</t>
  </si>
  <si>
    <t>Colcanyon 2010 Cabernet Sauvignon</t>
  </si>
  <si>
    <t>From a winery that holds back its few hundred-case production each year comes a very promising Old World-styled wine grown in the rocky terroir of the Malibu Coast. Amidst its dark blueberry and crushed graphite scents are dried pasilla chile, nettle and pine hints. The palate shows similar savory and herbal touches, with green peppercorn accenting ripe red cherry and clove, all framed by firm tannins.</t>
  </si>
  <si>
    <t>Donnafugata 2013 Ben RyÃ©  (Passito di Pantelleria)</t>
  </si>
  <si>
    <t>Made with 100% dried Zibibbo grapes, this elegant dessert wine offers intense aromas of ripe apricot, lemon jam and acacia honey. The fresh balanced palate doles out juicy layers of tangerine zest, candied fig and a touch of cinnamon.</t>
  </si>
  <si>
    <t>Graf Hardegg 2015 SteinbÃ¼gel GrÃ¼ner Veltliner (NiederÃ¶sterreich)</t>
  </si>
  <si>
    <t>Lifted primary aromas of green pear peel hit you first with their inviting freshness. The palate has the gentle vanilla kiss of oak and an utterly creamy texture but finishes beautifully with pure lemon freshness.</t>
  </si>
  <si>
    <t>Gerovassiliou 2015 Chardonnay (Epanomi)</t>
  </si>
  <si>
    <t>This elegant Chardonnay offers aromas of pear, citrus fruits and toast on the nose, with flavors of tropical fruit and lemon rind following. Its oak treatment is balanced by minerality and focus. A refined white with exotic character.</t>
  </si>
  <si>
    <t>Krutzler</t>
  </si>
  <si>
    <t>Krutzler 2012 Reserve BlaufrÃ¤nkisch (Eisenberg)</t>
  </si>
  <si>
    <t>Sumptuously ripe fruit is held tightly in a structured, still crunchy body with a fine fault line of acidity. The tannins are fine but firm, and will take time to soften. This was made for the long run and should be kept at least until 2017â€“2018 when it will start to reveal its glorious fruit of red and black cherry and wild blueberry. This is juicy and promising, structured and unashamedly big.</t>
  </si>
  <si>
    <t>Malat 2013 Silberbichl Reserve Riesling (Kremstal)</t>
  </si>
  <si>
    <t>Sleek, citric freshness is coupled with a more generous, diffuse nature. The picture that results is focused and rich, with glints of ripe Bosc pear, honeycomb and earth, all shot through with exciting and zesty lemon rind. The finish is exquisitely clean.</t>
  </si>
  <si>
    <t>Guardian 2010 Conner Lee Vineyard Gun Metal Red (Columbia Valley (WA))</t>
  </si>
  <si>
    <t>The Gun Metal red is a Bordeaux-style blendâ€”a smooth, seamless mix of spicy red fruits with new barrel highlights of coffee grounds, toasted walnuts and baking spices. There's a lick of citrus running through it also, a testament to the natural acidity that adds life and lift to Washington state reds.</t>
  </si>
  <si>
    <t>Kuentz-Bas 2015 Pfersigberg Grand Cru Trois ChÃ¢teaux Riesling (Alsace)</t>
  </si>
  <si>
    <t>A touch of yeast still clings to the beautifully fresh apple nose of this wine while the palate still tingles with some residual carbon dioxide. This is rather young but the fruit is very pure in crisp green-apple notes and fresh, tangy lemon. The palate is absolutely dry and very taut and fresh. Some yeasty notes also swing along on the palate. This certainly needs bottle age but promises to become a lemon-scented, fresh and linear marvel. It certainly has bags of tension and freshness. The finish is bright, refreshing and utterly clean.</t>
  </si>
  <si>
    <t>Castellari Bergaglio 2012 Pilin  (Gavi)</t>
  </si>
  <si>
    <t>Spanish broom, aromatic herb and orchard fruit aromas lift out of the glass while the rounded palate offers white peach, honeydew melon and a white almond note. Fresh acidity brightens the creamy flavors.</t>
  </si>
  <si>
    <t>Elyse 2013 Zinfandel (Dry Creek Valley)</t>
  </si>
  <si>
    <t>Sourced from the Teldeschi and Ramazzotti vineyards, with 12% Petite Sirah and 6% Carignane, this impressively bold, inky wine is undeniably pretty on the nose, recalling strawberries and cherries. Juicy, big and delicious, it has memorable structure and elegance that balances the ripeness of its fruit.</t>
  </si>
  <si>
    <t>Tegernseerhof 2014 Ried Steinertal Smaragd Riesling (Wachau)</t>
  </si>
  <si>
    <t>A slightly green edge adheres to the zesty yellow grapefruit notes on the nose, the palate is light-bodied but fizzes with freshness and crunchy acidity. Drink soon.</t>
  </si>
  <si>
    <t>Michele Chiarlo 2012 Reyna  (Barbaresco)</t>
  </si>
  <si>
    <t>A lovely medley of iris, violet, mature berry and cake spice aromas emerge on this polished, structured wine. The elegant palate doles out juicy Morello cherry, black raspberry, white pepper, chopped herb and a licorice note while firm, fine-grained tannins provide the framework. It's still tightly wound and needs time to fully develop. Drink 2018â€“2027.</t>
  </si>
  <si>
    <t>Spell 2013 Nichole's Blend Pinot Noir (Sonoma County)</t>
  </si>
  <si>
    <t>Rich, thick and robust, this offers a mÃ©lange of black cherry and strawberry. A fruity element dominates over any savory varietal character.</t>
  </si>
  <si>
    <t>Chapuy</t>
  </si>
  <si>
    <t>Chapuy NV Tradition RosÃ© Brut  (Champagne)</t>
  </si>
  <si>
    <t>This is full of ripe raspberry flavor that is cut with lively acidity. It is a delicious, fruity, apÃ©ritif-style rosÃ© with just a touch of zesty texture to tighten it up.</t>
  </si>
  <si>
    <t>McCall 2013 Reserve Chardonnay (North Fork of Long Island)</t>
  </si>
  <si>
    <t>Equal parts power and grace, this wine appeals widely with its forward, concentrated apple and lemon flavors. Oak tones of caramel, spice and smoke show prominently on the nose, but integrate neatly on the palate. It's lusciously mouthfilling, finishing with a kiss of butterscotch and spice.</t>
  </si>
  <si>
    <t>Byington 2013 RosÃ© of Pinot Noir (Santa Cruz Mountains)</t>
  </si>
  <si>
    <t>Dark pink in the glass, this bubbly is incredibly foamy throughout the experience. It begins with aromas of strawberry, raspberry, plum and red apple, then explodes with bubbles on the palate, which make it hard to find the sour pomegranate and plum-skin flavors that eventually emerge.</t>
  </si>
  <si>
    <t>Auclair 2014 Right Blend Artz Vineyard Red (Red Mountain)</t>
  </si>
  <si>
    <t>Merlot and Cabernet Franc make up equal parts of this blend. Aromas are up front, with notes of baking spice, dates, anise and slightly dried-out fruit. Dark-cherry flavors bring a sense of concentration and enjoyment.</t>
  </si>
  <si>
    <t>Dr. H. Thanisch (Erben Thanisch) 2007 Berncasteler Doctor Kabinett Riesling (Mosel-Saar-Ruwer)</t>
  </si>
  <si>
    <t>Honey and pear aromas might tease you into thinking this is going to be a fruity wine, but the flavors say otherwise, offering strong heating-oil notes and finishing with mouthwatering balance and stony notes. The stunning minerality of the Doctor vineyard really comes through.</t>
  </si>
  <si>
    <t>Domaine Carneros 2014 Estate Pinot Noir (Carneros)</t>
  </si>
  <si>
    <t>From several of the producer's estate vineyards, this wine traffics in spicy, leathery texture and robust full-bodied power, layering in more tart savory characteristics of rhubarb, dark cherry and orange. The tannins are firm and supportive, taking on a velvety sheen.</t>
  </si>
  <si>
    <t>J. Christopher 2012 Dundee Hills CuvÃ©e Pinot Noir (Dundee Hills)</t>
  </si>
  <si>
    <t>Sourced from several different Dundee Hills vineyards, this wraps its black cherry fruit in tart acids, chalky minerals, and a hint of iron. Substantial, muscular and stiff out of the bottle, it will blossom with further bottle age. It's already a sturdy, expressive, impressive wine with deep flavors of fruit, earth and rock.</t>
  </si>
  <si>
    <t>Terre de la Custodia</t>
  </si>
  <si>
    <t>Terre de la Custodia 2009  Montefalco Sagrantino</t>
  </si>
  <si>
    <t>The nose on this structured wine is rather subdued but eventually reveals notes of crushed blue flower, blackberry and leather. The palate offers mature black cherry, raspberry, black pepper and sage alongside raspy tannins.</t>
  </si>
  <si>
    <t>Corvus 2010 Cabernet Sauvignon (Red Mountain)</t>
  </si>
  <si>
    <t>This 100% varietal is completely made with fruit from Red Mountain Vineyard. Brightly aromatic, the wine offers notes of cherry cordial, black licorice and vanilla, with the volatiles amped up but just in check. It's rich, high-octane and liquorous with abundant cranberry flavors.</t>
  </si>
  <si>
    <t>Alder Springs 2012 Apex 39 White (Mendocino)</t>
  </si>
  <si>
    <t>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t>
  </si>
  <si>
    <t>Domaine de Nalys</t>
  </si>
  <si>
    <t>Domaine de Nalys 2009 White (ChÃ¢teauneuf-du-Pape)</t>
  </si>
  <si>
    <t>Pear and melon flavors are buttressed by ample acid in this medium-bodied white ChÃ¢teauneuf-du-Pape. For a 2009, it lacks richness but remains a tasty, easy-drinking wine that finishes with a touch of anise.</t>
  </si>
  <si>
    <t>Cristom 1998 Marjorie Vineyards Pinot Noir (Willamette Valley)</t>
  </si>
  <si>
    <t>Earth and cola notes accent a true Burgundian nose of rustic raspberry and herbs. This is a stylish, reserved wineâ€”one that sits nicely on the palate and glides down smooth while still holding its cards tight to the vest. It should blossom and soften in about three or four years; now it has everything going for it.</t>
  </si>
  <si>
    <t>Occasio 2012 Ghielmetti Vineyard Syrah (Livermore Valley)</t>
  </si>
  <si>
    <t>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t>
  </si>
  <si>
    <t>Losada 2014 Altos de Losada MencÃ­a (Bierzo)</t>
  </si>
  <si>
    <t>Smooth cool aromas of cedar, lemon peel and cola accent black-fruit scents on this easygoing MencÃ­a. Reedy blackberry flavors come with notes of herbs and spice, while the finish is mild in acidity and hence soft and friendly. Drink now.</t>
  </si>
  <si>
    <t>Gruet 2012 Gilbert Grande Reserve Sparkling (America)</t>
  </si>
  <si>
    <t>Aromas of lemon juice and graham cracker show on the nose and carry to the persistantly foamy palate. Additional notes of apple and orange peel offer some depth but fade quickly from unrelenting acidity.</t>
  </si>
  <si>
    <t>Don Manuel VillafaÃ±e 2009 Legado IV Siglos Red (Mendoza)</t>
  </si>
  <si>
    <t>This wine needs air in order to get at its dark-fruit aromas. In the mouth, this blend of Malbec, Petit Verdot and Cab Franc is ripe but smacks down hard with tannins. Flavors of blackberry, cassis and herbs end with complex notes of graphite and chalk. This gets better the more time you spend with it. Drink through 2024.</t>
  </si>
  <si>
    <t>Casca Wines 2012 Monte Cascas Grande Reserva Old Vines Red (Douro)</t>
  </si>
  <si>
    <t>Mature and with swathes of ripe fruit, this is a concentrated wine. Tannins give a firm core to the velvet-textured blackberry fruits. Richness and a sense of power are aided by the spice, pepper and dry aftertaste. Drink from 2018.</t>
  </si>
  <si>
    <t>Three Rivers 2009 Seven Hills Vineyard Cabernet Sauvignon (Walla Walla Valley (WA))</t>
  </si>
  <si>
    <t>This shows smooth, varietally correct fruit, however, the flavors are a bit muted. The softness is pleasant, but takes the lift out of the wine, finishing with drying tannins.</t>
  </si>
  <si>
    <t>Cooper-Garrod 2011 Test Pilot Red (Santa Cruz Mountains)</t>
  </si>
  <si>
    <t>This blend of 60% Syrah and 40% Cabernet Sauvignon offers fresh blackberries on cold slate and a light herbal character with dill, oregano and tarragon. A minty quality carries into the sip, where black plum, pepper dust and light tar show.</t>
  </si>
  <si>
    <t>Umathum 2011 Unter den Terassen Pinot Noir (Burgenland)</t>
  </si>
  <si>
    <t>Once coaxed out of the glass, there is something ethereal about this Pinot Noir in its compelling, lifted nose of elderberry, wild raspberry and aromatic nettle. It is deceptively light on the surface with translucent veils of silky tannins that draw you in. While there is engaging verve right now, this will come into its own once time has revealed the deeper layers of fruit. Drink from 2016.</t>
  </si>
  <si>
    <t>Hillinger 2013 BlaufrÃ¤nkisch (Leithaberg)</t>
  </si>
  <si>
    <t>Fleshy plum notes rich with cinnamon set the tone on nose and lead to a big, bold and dense palate full of plum and black cherry fruit. Ripe tannins provide quite some grip but a vein of acidity keeps this fresh and counters the richness. Cinnamon and pepper linger.</t>
  </si>
  <si>
    <t>Newton Forrest Estate</t>
  </si>
  <si>
    <t>Newton Forrest Estate 2013 Cornerstone Gimblett Gravels Red (Hawke's Bay)</t>
  </si>
  <si>
    <t>This wine includes Cabernet Sauvignon, Merlot and (somewhat unusually) Malbec. It's floral on the nose, with additional aromas of baking spices and blueberries. Full bodied, intense and relatively tannic, it finishes firm and dusty. Drink 2018â€“2030.</t>
  </si>
  <si>
    <t>Beaver Creek 2008 Fairytale Red (Lake County)</t>
  </si>
  <si>
    <t>A Lake County blend of 45% Syrah, 41% Cabernet Sauvignon and 14% Merlot that starts sour before turning into a mouthful of caramel molasses.</t>
  </si>
  <si>
    <t>Amisfield 2006 Pinot Noir (Central Otago)</t>
  </si>
  <si>
    <t>A strong followup to the excellent 2005, Amisfield's 2006 Pinot Noir seems riper and weightier, marrying dark black cherry and plum fruit with hints of chocolate and spice cake. Finishes with soft tannins and a slightly dusty feel. Drink nowâ€“2015.</t>
  </si>
  <si>
    <t>Wrath 2013 San Saba Vineyard Syrah (Monterey)</t>
  </si>
  <si>
    <t>From a vineyard adjacent to the Santa Lucia Highlands, this wine's wondrous nose of dense black currants, blueberries and fresh-cracked black pepper is made even more complex by black olive, gamy roasted meats and chaparral notes. Black pepper thrives on the palate in this cool-climate study, with touches of asphalt, elderberry fruit, charred meat and licorice all playing supportive roles.</t>
  </si>
  <si>
    <t>Baiocchi Wines 2013 Sharon's Vineyard MourvÃ¨dre (El Dorado)</t>
  </si>
  <si>
    <t>This exuberant wine oozes with delicious black cherry and blackberry flavors, delivered on a lively texture of fine-grained tannin and fresh acidity. On subsequent sips, a light toasty, meaty flavor drifts in, adding even more complexity and interest.</t>
  </si>
  <si>
    <t>Boekenhoutskloof 2010 Semillon (Franschhoek)</t>
  </si>
  <si>
    <t>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t>
  </si>
  <si>
    <t>Baiocchi Wines 2012 Sharon's Vineyard Grenache (Fair Play)</t>
  </si>
  <si>
    <t>Smooth and harmonious are good descriptors for this medium-bodied, warmly fruity and well-balanced wine. It smells like plums and cherry compote, tastes substantive with more cherries and plums, and feels rich but well supported by fine tannins and subtle acidity.</t>
  </si>
  <si>
    <t>Lornano 2006  Vin Santo del Chianti Classico</t>
  </si>
  <si>
    <t>A 50-50 blend of Trebbiano and Malvasia, this showcases aromas of maple syrup, dried stone fruit and walnut. The rich palate delivers dried apricot, chestnut honey and almond alongside fresh acidity.</t>
  </si>
  <si>
    <t>Domenico 2012 Primitivo (Amador County)</t>
  </si>
  <si>
    <t>Tartness and moderate tannins lend plenty of mouth-puckering grip to this medium-bodied wine, and that tartness comes off as a touch of raspberry vinegar on the palate. It has an appealing earthy, iron-like quality and a definite textural bite.</t>
  </si>
  <si>
    <t>Ascension Cellars 2016 Enchantress White (Paso Robles)</t>
  </si>
  <si>
    <t>Candied apple, cantaloupe, plumeria and bubblegum touches show on the nose of this ripe blend of 39% Marsanne, 38% Roussanne and 23% Grenache Blanc. There are strong tropical notes on the palate, including guava, coconut oil and tuberose flavors.</t>
  </si>
  <si>
    <t>Dolin 2013 Estate Chardonnay (Malibu Coast)</t>
  </si>
  <si>
    <t>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t>
  </si>
  <si>
    <t>Kuentz-Bas 2015 Eichberg Grand Cru Trois ChÃ¢teaux Riesling (Alsace)</t>
  </si>
  <si>
    <t>A touch of freshly cut apple peel is all that appears on the shy nose. The palate is more approachable and opens into beautifully aromatic notions of ripe tart apples and blossom. This has a very harmonious balance and something like tender poise. This is absolutely fresh but it comes like a caress, touching and convincing with tenderness rather than flashy force. The palate is dry, has ample and aromatic apple fruit and immense charm. This is so easy to drink right now but will certainly evolve. It finishes with a long pure echo of lemon. Drink 2017â€“2027.</t>
  </si>
  <si>
    <t>AndrÃ© Kientzler 2015 Geisberg Grand Cru Riesling (Alsace)</t>
  </si>
  <si>
    <t>The nose is slightly subdued with a faint touch of lemon balm and orange. The palate unpacks this with notes of both citrus and earth. There is something textured about that earthy feel, while all the freshness of lemon and orange zest dazzles the senses. This has purity and precision which lend a sense of weightlessness despite the undoubted power of the wine. The finish is wonderfully dry, refreshing and absolutely lip-smacking. Drink 2017â€“2030.</t>
  </si>
  <si>
    <t>Signae</t>
  </si>
  <si>
    <t>Signae 2011 SemÃ¨le  (Montefalco Sagrantino)</t>
  </si>
  <si>
    <t>Aromas of prune, mature blackberry and baking spice open this dense dessert wine. The palate doles out blackberry jam, dried black berry and vanilla alongside chewy tannins.</t>
  </si>
  <si>
    <t>Domaine J. Meuret 2013 Phelps Creek Vineyard Les ChÃªnes Pinot Noir (Oregon)</t>
  </si>
  <si>
    <t>It takes a precision winemaker to craft a Pinot Noir with such detail from a cool vintage in a cool region. Jon Meuret (founder of Maison Bleue) has the right stuff, as this new project demonstrates. Drink it now for its pure raspberry and cranberry fruit, its lightly rendered oak, its length and texture. Or wait 8â€“10 years and watch it develop into a complex, elegant wine with mature fruit and polished, terroir-driven flavors. Drink now through 2026.</t>
  </si>
  <si>
    <t>Cebada 2012 Estate Chardonnay (Santa Ynez Valley)</t>
  </si>
  <si>
    <t>Charred oak characterizes the nose of this wine from an estate just 12 miles from the Pacific Ocean, but chopped dill takes the place of overpowering butter aromas. The herbs show up on the palate, hovering on pine needles, sandalwood and oak toothpicks, with lime pith keeping it fresh.</t>
  </si>
  <si>
    <t>Raffy 2010 Grande RÃ©serve Malbec (Tupungato)</t>
  </si>
  <si>
    <t>Aromas of pencil lead and lemony oak vie with jammy, raisiny scents. This is a live-wire wine with energy flowing across a jumpy palate. Ripe cassis and blackberry flavors show a licorice note, while the finish is concentrated at first before breaking up and showing some heat. Drink through 2018.</t>
  </si>
  <si>
    <t>Scott Paul 2012 La PaulÃ©e Pinot Noir (Willamette Valley)</t>
  </si>
  <si>
    <t>Pretty scents of rosewater, raspberries and cherries introduce this light and pleasing wine. It carries some of the charm of a good strawberry soda, with forward fruit and a delicate frame. That said, it is not just a simple fruity wine, and gains weight and complexity as it breathes. Give it time to show you all it has.</t>
  </si>
  <si>
    <t>Luigi Bosca 2010 Gala 2 Cabernet Sauvignon-Cabernet Franc-Merlot Red (Mendoza)</t>
  </si>
  <si>
    <t>This Cabernet Sauvignon-led blend opens with oaky, medicinal aromas of mint and cherry candy. The palate is fairly full but raw in feel, while scratchy, long-running flavors of leather and earth accent core red fruit. Licorice and mint lead an oaky finish.</t>
  </si>
  <si>
    <t>Wrath 2014 Alta Loma Vineyard Grenache (Monterey)</t>
  </si>
  <si>
    <t>This is a quite massive, almost overpowering take on Grenache from a biodynamic vineyard just south of the Santa Lucia Highlands, showing concentrated boysenberry and blackberry on the dark nose alongside loamy soil minerality. It's lavish and rich on the sip, with blackberry paste and tar flavors hanging from sticky tannins. This bottling still needs some time.</t>
  </si>
  <si>
    <t>Svago Buono</t>
  </si>
  <si>
    <t>Svago Buono 2012 Grazia Late Harvest White (Santa Ynez Valley)</t>
  </si>
  <si>
    <t>This dessert blend of 56% SÃ©millon and 44% Sauvignon Blanc smells like liquid honey, with beeswax and concentrated apple syrup as supporting aromas. It's viscous with decent grip on the palate, offering flavors of crushed apples, lemon syrup and a lime freshness, with lots of length.</t>
  </si>
  <si>
    <t>Geyerhof 2010 Gaisberg Erste Lage Reserve GrÃ¼ner Veltliner (Kremstal)</t>
  </si>
  <si>
    <t>While the wine is technically dry, its richness gives it a sweeter sensation. The ripe apricot and pineapple fruit is cut with knife-like acidity, allowing this concentrated wine to remain poised, with a crisp finish.</t>
  </si>
  <si>
    <t>Three Rivers 2013 Syrah (Walla Walla Valley (WA))</t>
  </si>
  <si>
    <t>Aromas of blue fruit and herbs lead to a plentiful, full-flavored palate that brings a lot of appeal. The tannins bring some grit.</t>
  </si>
  <si>
    <t>Raumland</t>
  </si>
  <si>
    <t>Raumland NV CuvÃ©e Marie-Luise Brut Sparkling (Germany)</t>
  </si>
  <si>
    <t>Raumland's Marie-Luise is a blanc de noirs of 100% Pinot Noir that comes across as toasty and nutty on the nose and palate, without obvious red-berry fruitiness or the earthy, sous-bois complexity of the variety. That said, it is medium in body and does make for a nice glass of bottle-matured sparkling.</t>
  </si>
  <si>
    <t>Gunter Triebaumer 2009 Ruster Ausbruch Welschriesling (Burgenland)</t>
  </si>
  <si>
    <t>This is full of botrytis influence, yet is it lighter and fresher than some other Burgenland sweet wines. It leaves a feeling of lemon acidity to go with the honey- and flower-scented finish. Screwcap.</t>
  </si>
  <si>
    <t>Domaine de Nalys 2009 Red (ChÃ¢teauneuf-du-Pape)</t>
  </si>
  <si>
    <t>This is an immediately accessible ChÃ¢teauneuf-du-Pape, with moderately concentrated red fruit, leather and clove notes, crisp acids and just a hint of supple tannin on the finish. Drink it over the next several years.</t>
  </si>
  <si>
    <t>Prinz Salm 2015 Vom Roten Schiefer Riesling (Nahe)</t>
  </si>
  <si>
    <t>Perfumed tangerine and lemon notes are glazed with a waxy sheen on the nose of this elegant wine. While dry and light bodied in style, the palate is surprisingly tropical, bursting of fresh pineapple, mango and guava flavors. Spry acidity and a hint of crushed minerals freshen a long, meandering finish.</t>
  </si>
  <si>
    <t>Craggy Range 2008 Te Muna Road Vineyard Pinot Noir (Martinborough)</t>
  </si>
  <si>
    <t>Always dark in color and flavor profile, Craggy Range stays true to those traits with an excellent 2008 from its own Te Muna Road Vineyard. Hints of cocoa, dried herb and leather accent vibrant black cherry and plum flavors, while the tannins are silky and refined. Drink nowâ€“2015.</t>
  </si>
  <si>
    <t>Fontodi 2013  Chianti Classico</t>
  </si>
  <si>
    <t>Aromas of dark-skinned berry, coffee, tilled soil, oak and a balsamic note come together on this. The vibrant, linear palate offers tart red cherry, cranberry, licorice, clove and espresso alongside bright acidity and fine-grained tannins.</t>
  </si>
  <si>
    <t>Elyse 2013 Korte Ranch Vineyard Zinfandel (St. Helena)</t>
  </si>
  <si>
    <t>From a ranch planted many decades ago, this wine includes mixed blacks such as Grand Noir and Carignane, adding juicy red and black fruit to the mix. Smoke, cinnamon and leather highlights are kept firm by an integrated tannic structure.</t>
  </si>
  <si>
    <t>Vie Winery 2012 L'Imaginaire Grenache (Santa Barbara County)</t>
  </si>
  <si>
    <t>Deemed â€œThe Imaginary One,â€ this bottling shows a combination of spice and fruit on the nose, with gingersnap, red berry and strawberry aromas. There's woody complexity on the crisp and clean palate, with cedar, incense, sandalwood, star anise and clove set against a red berry and fruit-punch frame.</t>
  </si>
  <si>
    <t>Bougetz 2013 The Cairn Pinot Noir (Sonoma Coast)</t>
  </si>
  <si>
    <t>Spicy strawberry and cherry hover over forest floor and a tangle of tangy acidity that keeps this wine fresh and vibrantly compelling. Full bodied and robust, it maintains a balance in the glass, making it both food-friendly and an option on its own.</t>
  </si>
  <si>
    <t>A part of this estate's vineyards are in the Sainte-Victoire subappellation close to the landmark mountain of that name. This is a dense wine with serious tannins at this stage. It also has generous potential, along with the tight black-currant and blackberry fruits. Drink this wine from 2020.</t>
  </si>
  <si>
    <t>Dusted Valley 2009 Stone Tree Vineyard MourvÃ¨dre (Wahluke Slope)</t>
  </si>
  <si>
    <t>Round and fruity, with a generous mix of berry and cherry, and no discernible oak influence, this pleasing MourvÃ¨dre lets the fruit be the star. Nicely balanced and drinking well already, it carries a hint of mineral/metal in the finish.</t>
  </si>
  <si>
    <t>Canonica a Cerreto 2010 Riserva  (Chianti Classico)</t>
  </si>
  <si>
    <t>Aromas of vanilla, new oak and coconut lead the nose on this blend of 85% Sangiovese, 10% Cabernet Sauvignon and 5% Merlot. The palate offers dried cherry, vanilla, roasted coffee bean and espresso alongside evolved tannins.</t>
  </si>
  <si>
    <t>Seven Oxen 2014 Grenache (Paso Robles)</t>
  </si>
  <si>
    <t>Made in a powerful and thick Paso Robles style, this unique bottling offers cherry syrup, nutmeg, rhubarb and crushed graphite aromas. Baked blueberry pie flavors show on the palate, loaded with mace and spice cake notes. Its tannic texture builds over time, adding to the depth.</t>
  </si>
  <si>
    <t>Tapteil Vineyard 2009 Cabernet Sauvignon (Red Mountain)</t>
  </si>
  <si>
    <t>Made from estate fruit, this wine offers tart blueberry and plum flavors along with drying tannins. The nose displays some volatile aromas, which carry onto the palate. Depending upon your particular sensitivity, this may or may not enhance the experience.</t>
  </si>
  <si>
    <t>Siduri 2006 Muirfield Vineyard Pinot Noir (Willamette Valley)</t>
  </si>
  <si>
    <t>Cherries jump out at you, a dense compendium of fruit set against iron and earth. The wine is a bit austere, tight; it may need decanting. But it's got good concentration and spice, and flavor that keeps on running through a long finish.</t>
  </si>
  <si>
    <t>Domaine Saumaize-Michelin 2013 Clos sur la Roche  (Pouilly-FuissÃ©)</t>
  </si>
  <si>
    <t>Round, smooth and rich, this full-bodied wine has ripe fruit and a balanced acidity. It is more about yellow fruits, less about citrus, conveying a generous character. It is likely to age quickly, so drink from late 2015.</t>
  </si>
  <si>
    <t>Trione 2013 River Road Ranch Pinot Noir (Russian River Valley)</t>
  </si>
  <si>
    <t>Strawberry hulls, earth and a touch of bittersweet black tea combine in this full-bodied, expressive wine with a slight, reductive quality and spicy acidity. From a spot on the Santa Rosa Plain, it comes from a mix of clones and is soft on the palate.</t>
  </si>
  <si>
    <t>Dutton Estate 2013 Kyndall's Reserve Dutton Ranch Chardonnay (Russian River Valley)</t>
  </si>
  <si>
    <t>Sweet vanilla oak gives this full-bodied, tropical wine its signature, a luscious taste of fruit-forward approachability that risks becoming overdone. From Vine Hill Ridge Vineyard in the heart of the appellation, it exhibits the power and warmth of the vintage.</t>
  </si>
  <si>
    <t>SchÃ¤fer-FrÃ¶hlich 2013 Vulkangestein Trocken Riesling (Nahe)</t>
  </si>
  <si>
    <t>While slight in alcohol, there's a profound textural richness to this stunning dry Riesling. Bold yellow-peach and orange flavors command the palate but are shaded by cascades of wet stone, petrol and smoke reminiscent of the wine's volcanic origins. It's a powerful wine calibrated by spry acidity and a deep, persistent finish.</t>
  </si>
  <si>
    <t>Burrell School Vineyards 2013 High School Sweethearts Cabernet Franc-Merlot (Santa Cruz Mountains)</t>
  </si>
  <si>
    <t>A bit thin in color, this wine shows boisterous red raspberries and a touch of smashed incense on the nose. It's juicy and easy to drink, with red cherry and strawberry fruit spiced by pine needles.</t>
  </si>
  <si>
    <t>Finca Decero 2012 Remolinos Vineyard Petit Verdot (Agrelo)</t>
  </si>
  <si>
    <t>Blackberry and prune aromas show herbal notes and a hint of dried leaf. Medium-full in size and friendly in feel, this has moderate acidity that lends freshness. Gritty, peppery black-fruit flavors finish with an echo of licorice and dark spice. Drink through 2021.</t>
  </si>
  <si>
    <t>Eichinger 2015 Heiligenstein Reserve Riesling (Kamptal)</t>
  </si>
  <si>
    <t>The gentlest hint of the purest ripe apricot aroma rises from the glass. There is the merest touch of blossom honey before the palate opens up into a nirvana of apricot and rounded aromatic orange and mandarin flavors. This is clean, precise and impressiveâ€”a picture postcard of the sunny 2015 vintage. This may be charming now but, wait a few years and it will be lethal. Drink nowâ€“2030.</t>
  </si>
  <si>
    <t>Anton Bauer 2013 Vintage RosÃ© Sparkling (Wagram)</t>
  </si>
  <si>
    <t>A shy nose with a hint of citrus leads onto a palate with equally restrained flavors. This wine is all about texture and dryness. The superfine mousse is exquisitely creamy, playing off ripe lemon freshness against a softly autolytic background suggesting oatmeal with hints of white pepper. This is unshowy but conveys understated elegance. It finishes beautifully dry and fresh.</t>
  </si>
  <si>
    <t>AgustÃ­ TorellÃ³ Mata 2007 Gran Reserva Brut Nature Sparkling (Cava)</t>
  </si>
  <si>
    <t>This has a scent of baked apple, and in the mouth, it seems just as much a still white wine as a Cava, with a soft bead that indicates that it's starting to lose steam. Flavors of melon, citrus and pineapple finish with vanilla and chunky weight.</t>
  </si>
  <si>
    <t>DomÃ¤ne Wachau 2007 Kellerberg Smaragd GrÃ¼ner Veltliner (Wachau)</t>
  </si>
  <si>
    <t>From the Kellerberg vineyard, this is a powerfully rich wine, with its cream and nutmeg flavors complemented by creamed baked apples. There is strong pepper and spice character here.</t>
  </si>
  <si>
    <t>College Cellars 2014 Les Collines Vineyard Cabernet Sauvignon (Walla Walla Valley (WA))</t>
  </si>
  <si>
    <t>Coming from a site best known for its Syrah, this wine brings high-toned aromas of violets, herb and dark fruit. The black-fruit flavors are rich yet supple, with fine-grained but occasionally toothy tannins providing support. Mocha flavors linger on the finish. It's a bit oak heavy but by and large carries it.</t>
  </si>
  <si>
    <t>Sineann 2009 Old Vine Zinfandel (Columbia Valley (OR))</t>
  </si>
  <si>
    <t>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â€œold vines.â€</t>
  </si>
  <si>
    <t>Byington 2013 Byington Estate Pinot Noir (Santa Cruz Mountains)</t>
  </si>
  <si>
    <t>Tight purple fruit smells of black raspberry meet with violets, crushed slate, dried rose petals, raw beef and black peppercorns on the focused nose. The palate is very slate-driven and rocky, offering turned earth, juniper and more dark raspberry flavors. It is still very tightly wound, and needs more time to unfurl.</t>
  </si>
  <si>
    <t>J. Christopher 2012 Nuages Pinot Noir (Chehalem Mountains)</t>
  </si>
  <si>
    <t>A tribute to a famous gypsy jazz tune, the name means â€œcloudsâ€ in French. It's an elegant wine with ample acidity and sleek fruit flavors of raspberry and strawberry. A dusting of pumice coats the fruit, giving it grip and texture. The balance to age gracefully is immediately evident. Drink 2017â€“2025 for maximum enjoyment.</t>
  </si>
  <si>
    <t>Williams Selyem 2013 Unoaked Chardonnay (Russian River Valley)</t>
  </si>
  <si>
    <t>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t>
  </si>
  <si>
    <t>Henry Estate 2001 Umpqua Cuvee Pinot Noir (Umpqua Valley)</t>
  </si>
  <si>
    <t>Borderline translucent in color, and equally light in the nose. The aromas are of cranberry and chlorine. The palate is all strawberry and some bitter oak, and while it picks up steam and fills out with time, the initial impression is hard to overcome.</t>
  </si>
  <si>
    <t>McCall 2014 Reserve North Ridge Vineyard Chardonnay (North Fork of Long Island)</t>
  </si>
  <si>
    <t>Spice, vanilla and oak abound in this barrel-aged Chardonnay, but it's a neatly balanced wine with crisp-tart apple and pear flavors. Brisk acidity off sets a palate that's rich and substantial in texture.</t>
  </si>
  <si>
    <t>Santa Helena 2011 Notas de Guarda CarmenÃ¨re (Colchagua Valley)</t>
  </si>
  <si>
    <t>Dark, rubbery, full-force aromas of toast and minerally black fruits lead to a round, loamy, not too concentrated palate with loamy, toasty flavors of chunky blackberry and dark plum. A lasting, herbal finish makes this good and easy to like. Drink now.</t>
  </si>
  <si>
    <t>Joseph Swan Vineyards 2012 Saralee's Vineyard Pinot Noir (Russian River Valley)</t>
  </si>
  <si>
    <t>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t>
  </si>
  <si>
    <t>Feudi di San Gregorio NV Dubl Brut Falanghina (Campania)</t>
  </si>
  <si>
    <t>Made from Falanghina, a variety native to Campania, this sparkler shows heady aromas of white spring flowers and Golden Delicious apple. The palate is vivacious and refreshing, featuring apple and pear layered with hints of nut and pastry dough.</t>
  </si>
  <si>
    <t>Maso Martis</t>
  </si>
  <si>
    <t>Maso Martis NV Brut Sparkling (Trento)</t>
  </si>
  <si>
    <t>A blend of Chardonnay and Pinot Nero, this begins with a fragrance of white flower, green apple and a yeasty note of bread crust. The vibrant palate offers juicy white peach, lemon peel, and almond cookie notes alongside brisk acidity.</t>
  </si>
  <si>
    <t>Vercingetorix VX 2012 Reserve CuvÃ©e Pinot Noir (Willamette Valley)</t>
  </si>
  <si>
    <t>Deeply flavored, dense and toasty, this full-throttle bottle punches up flavors of cherries and roasted walnuts. Tannins are thick and have a hint of char, and the big flavors are all in proportion.</t>
  </si>
  <si>
    <t>Duarte Georgetown 2008 Reserve Cabernet Sauvignon (El Dorado)</t>
  </si>
  <si>
    <t>Concentrated and lush, livelier and better than the producer's 2007 which still needs time to develop, this reserve-level Cab with small amounts of Petit Verdot, Malbec, CarmÃ¨nere and Cabernet Franc is ready to drink now, its cassis and cranberry fruit showing well.</t>
  </si>
  <si>
    <t>Scott Paul 2013 La PaulÃ©e Pinot Noir (Willamette Valley)</t>
  </si>
  <si>
    <t>Sophisticated and subtle, this lovely wine expresses varietal elegance, with a bouquet of roses and raspberries to begin. The jumble of pretty fruits is framed with citrus peel and a dusting of chocolate.</t>
  </si>
  <si>
    <t>Burrell School Vineyards 2011 Principal's Choice Estate Reserve Pinot Noir (Santa Cruz Mountains)</t>
  </si>
  <si>
    <t>From a winery atop Summit Road between Santa Cruz and San Jose comes this wine with a hefty, rich nose of fresh-pressed raspberry, black plum and strawberry notes, boosted by Dr Pepper and light licorice spice. Notes of nutmeg and allspice mix with juniper, dried plum and boysenberry on the lush palate.</t>
  </si>
  <si>
    <t>Woodward Canyon 2005 Syrah (Columbia Valley (WA))</t>
  </si>
  <si>
    <t>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t>
  </si>
  <si>
    <t>Manuel Olivier 2008 Les Damaudes  (Vosne-RomanÃ©e)</t>
  </si>
  <si>
    <t>Dark colored wine, which translates into richness and flavors of full-bodied damsons and plum fruits, with finely judged tannins and wood. Natural power, with concentration and final acidity to give just the right lift.</t>
  </si>
  <si>
    <t>Williams Selyem 2013 Pinot Noir (Sonoma County)</t>
  </si>
  <si>
    <t>Perhaps the lightest Pinot in the producer's lineup, and the most readily accessible, this is fresh and fruity. Highlighted in strawberry and cherry, it retains a tension of black tea and earth. Silky on the palate, it finishes as lightly as it started.</t>
  </si>
  <si>
    <t>Dolin 2012 Malibu Estate Chardonnay</t>
  </si>
  <si>
    <t>This wine comes from the recently awarded Malibu appellation, and shows promise for the future with perfumey white flowers, toasted marcona almond and a hint of oak smoke on the nose. On the palate, the acidity is present but not overpowering, the ripe apple flesh flavors offset by a grapefruit pith bitterness</t>
  </si>
  <si>
    <t>Feudo Maccari 2014 Saia Nero d'Avola (Sicilia)</t>
  </si>
  <si>
    <t>This Nero d'Avola opens with mature black-skinned berry, violet and leather aromas. The firm, juicy palate doles out ripe blackberry, dried cherry and mocha flavors while assertive tannins give it a firm, astringent finish. Drink 2018â€“2023.</t>
  </si>
  <si>
    <t>ChÃ¢teau Lamourette</t>
  </si>
  <si>
    <t>ChÃ¢teau Lamourette 2010  Sauternes</t>
  </si>
  <si>
    <t>This spicy wine is full of botrytis, giving a dry edge to its rich, honeyed flavors. It has an intense character, hovering between very sweet and dry. Structured with strong acidity, it will be ready to drink from 2018.</t>
  </si>
  <si>
    <t>Vins d'Orrance 2008 CuvÃ©e Ameena Syrah (Western Cape)</t>
  </si>
  <si>
    <t>The 14 months spent in oak lend this wine an earthy, sweet-spice-driven character that infuses the red cherry and currant aromas and flavors. The wood also contributes to the lush mouthfeel and smoky finish. But although it's oaky, it's not overwhelming, and the wine ultimately comes across as balanced and clean.</t>
  </si>
  <si>
    <t>Adams Bench</t>
  </si>
  <si>
    <t>Adams Bench 2008 Reckoning Red (Columbia Valley (WA))</t>
  </si>
  <si>
    <t>This is finished in a dense, dark, super-saturated style, and aged in two thirds new French oak barrels. Grainy, smoky, ripe tannins wrap around deep cassis, black cherry and black olive, with occasional whiffs of truffle. For those who love a blockbuster style, this wine rocks. Just a little heat in the finish.</t>
  </si>
  <si>
    <t>Mission Estate 2010 Jewelstone Merlot-Cabernet Franc (Hawke's Bay)</t>
  </si>
  <si>
    <t>Leads off with cedar and vanilla notes, but develops plenty of dark, chocolaty flavors on the palate, giving a sense of richness and depth. The tannins are supple, ending on a cocoa powder-like dusty note. Drink nowâ€“2018.</t>
  </si>
  <si>
    <t>Fenestra 2010 Conjugation Red (Livermore Valley)</t>
  </si>
  <si>
    <t>A hint of earthiness accents this medium-bodied, moderately tannic and berry-flavored wine. It smells savory and leathery, and tastes like raspberries and blackberries.</t>
  </si>
  <si>
    <t>Peri Bigogno 2012 Talento 46 Brut Chardonnay (Vino Spumante)</t>
  </si>
  <si>
    <t>Toast, bread crust and citrus aromas carry over to the firm, lively palate together with candied lemon drop. Brisk acidity and sharp bubbles provide the edgy framework.</t>
  </si>
  <si>
    <t>Byington 2012 Estate Pinot Noir (Santa Cruz Mountains)</t>
  </si>
  <si>
    <t>Rustic cola, wood smoke, fresh-squeezed black cherry and slate emerge on the very compelling and complete nose of this bottling from the longtime winery's estate property. A load of baking spice powers the palate, enhancing the dark blackberry fruit. Its tannic structure is firm, allowing the layers of flavor to emerge with patience.</t>
  </si>
  <si>
    <t>Ousterhout 2012 Nance's Vineyard Zinfandel (Alexander Valley)</t>
  </si>
  <si>
    <t>This vineyard-designated estate wine is restrained and elegant, allowing for a sparkle of raspberry and black cherry to speak. The oak is light and integrated, and the minerality well defined, with just the smallest traces of black licorice and pepper coming through on the finish.</t>
  </si>
  <si>
    <t>Tornatore 2014 Trimarchisa  (Etna)</t>
  </si>
  <si>
    <t>Aromas of mature dark-skinned berry, fennel, toast and baking spice come together in the glass. The taut, focused, palate shows ripe black cherry, red raspberry, mineral and licorice while fresh acidity and firm tannins provide balance. Drink 2019 through 2024.</t>
  </si>
  <si>
    <t>Barrister 2013 Dionysus Vineyard Petit Verdot (Columbia Valley (WA))</t>
  </si>
  <si>
    <t>This wine was aged for 34 months in a mixture of French (85%) and American oak. Light aromas of dark fruit, vanilla and barrel spice lead to full-bodied slightly sharp-seeming fruit and barrel flavors supported by firm tannins. It shows a lot of warmth on the finish.</t>
  </si>
  <si>
    <t>Sineann 2013 Old Vine Zinfandel (Columbia Gorge (OR))</t>
  </si>
  <si>
    <t>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t>
  </si>
  <si>
    <t>Byington 2014 Byington Estate Pinot Noir (Santa Cruz Mountains)</t>
  </si>
  <si>
    <t>Chaparral scrub and hibiscus combine on the rather light and dainty nose. Iron, tart cranberry and riper pomegranate pop on the palate, which has good energy and is fairly straightforward and simple.</t>
  </si>
  <si>
    <t>La CaÃ±a 2010 Navia AlbariÃ±o (RÃ­as Baixas)</t>
  </si>
  <si>
    <t>Floral and melony up front, with a round, soft palate, this ready-to-drink wine offers apple and mango flavors backed by peachy notes. Drink now.</t>
  </si>
  <si>
    <t>Keenan 2012 Merlot (Napa Valley)</t>
  </si>
  <si>
    <t>Combining estate grapes with others from cooler Carneros, this wine offers a dried herb component and plenty of pencil and cedar. Tannic and oaky before airing, it'll benefit from a decant.</t>
  </si>
  <si>
    <t>Piantate Lunghe 2009 Riserva Rossini  (Conero)</t>
  </si>
  <si>
    <t>Oak and alcohol aromas dominate this wine made from 100% Montepulciano. The palate delivers cafÃ© au lait and espresso, blueberry, chocolate and mint alongside the warmth of alcohol. It's starting to fade, so drink soon.</t>
  </si>
  <si>
    <t>Sante Arcangeli 2015 Pinot Noir (Santa Cruz Mountains)</t>
  </si>
  <si>
    <t>A blend of three vineyards, located between Corralitos and the Summit area, this bottling conveys rusty, earthy cranberries, cherries and Earl Grey tea on the nose. The earthy character also shows on the sip, where animal hide, sour cranberry, red plum, rose petal and pine-forest flavors converge.</t>
  </si>
  <si>
    <t>Joseph Jewell 2011 Appian Way Vineyards Pinot Noir (Russian River Valley)</t>
  </si>
  <si>
    <t>This Pinot is joyous in fresh berry fruit aromas and flavors, from wild strawberry to taut cherry, the fruit buoyed by lush, velvety tannins and generous acidity. Pretty on the nose and tongue, it discloses a trace of vanilla on the clean, distinct finish.</t>
  </si>
  <si>
    <t>ChÃ¢teau Fourcas DuprÃ© 2014  Listrac-MÃ©doc</t>
  </si>
  <si>
    <t>The wine is ripe and full of blackberry fruits. It has serious tannins still although these are well balanced by the fruitiness. The firm structure and wood aging flavor will soften over the next few years. Drink from 2020.</t>
  </si>
  <si>
    <t>Prophet's Rock 2014 Pinot Gris (Central Otago)</t>
  </si>
  <si>
    <t>Medium to full in body and off-dry in style, this remains bright and refreshing on the finish thanks to vibrant acidity. Honeycomb aromas give way on the palate to hints of apple, pear, peach and citrus, yet hold onto a savory edge.</t>
  </si>
  <si>
    <t>Sol Rouge 2013 Cabernet Sauvignon (Red Hills Lake County)</t>
  </si>
  <si>
    <t>Abundant dark fruit flavors, particularly Bing cherry, give this full-bodied wine lots to like. Light touches of spicy oak, moderate, grippy tannins and a generous mouthfeel all add to its considerable appeal.</t>
  </si>
  <si>
    <t>Anton Bauer 2013 Vintage Blanc de Blanc Sparkling (Wagram)</t>
  </si>
  <si>
    <t>A flinty note precedes touches of lemon on the nose. The palate adds a richer dimension of stone fruit to the flavors, a fine fizz accentuating the ripe but bright freshness. Flavors come together beautifully on a fresh, dry and light palate that has convincing creaminess. It's an elegant, if ripe-fruited sparkler.</t>
  </si>
  <si>
    <t>Domenico 2011 Primitivo (Amador County)</t>
  </si>
  <si>
    <t>An honest-to-goodness traditional style of California wine, this smells like very ripe grapes and black pepper. Flavors are complex, a little earthy but well structured with sturdy tannins and echoing some of that ripe, raisiny fruit. The high-alcohol level suggests sipping it after dinner.</t>
  </si>
  <si>
    <t>Hermann J. Wiemer 2014 Josef Vineyard Riesling (Seneca Lake)</t>
  </si>
  <si>
    <t>A thread of caramelized sugar laces elegantly throughout this perfumed, peachy wine. Slicked with honey, the palate is unctuously ripe but balanced neatly by a bracing strike of lime and lemon acidity. The finish is long, lingering on a kiss of floral blossoms.</t>
  </si>
  <si>
    <t>Di Arie 2011 Estate Grown &amp; Bottled Cabernet Sauvignon (El Dorado)</t>
  </si>
  <si>
    <t>This big but smooth wine has a seductive spicy, oaky aroma, rich and generous fruit flavors, a good layer of tannin to add mouthfeel and a lingering, delicious finish. The layers of flavor match layers of texture for an irrestible combo. 10% Cabernet Franc and 4% of the Portuguese variety Touriga Nacional contribute to the flavor complexity.</t>
  </si>
  <si>
    <t>Dusted Valley 2011 Stone Tree Vineyard MourvÃ¨dre (Wahluke Slope)</t>
  </si>
  <si>
    <t>Blended with ten percent Syrah and aged in neutral oak, this wine from the cool 2011 vintage brings notes of black pepper, plum, and game. It's full bodied and intense with tart flavors and firm, somewhat dry tannins.</t>
  </si>
  <si>
    <t>Longboard 2014 Pinot Noir (Russian River Valley)</t>
  </si>
  <si>
    <t>This is a juicy, mid-weight and lengthy version of the variety, elegantly crafted with highlights of cherry and cranberry as well as integrated layers of earthy forest floor. Lengthy, it drinks well on its own but will star with the right food, especially pork.</t>
  </si>
  <si>
    <t>Domaine de Suremain 2014 Les CrÃªts Premier Cru  (Mercurey)</t>
  </si>
  <si>
    <t>This south-facing vineyard has produced a well-balanced wine. The tannins are gentle, enveloped by the juicy red-fruit flavor and the mineral acidity. It is ripe, full of fruit with a crisp, tight aftertaste. Drink from 2017.</t>
  </si>
  <si>
    <t>Corvus 2008 Cabernet Sauvignon (Red Mountain)</t>
  </si>
  <si>
    <t>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t>
  </si>
  <si>
    <t>Dusted Valley 2012 Grenache (Columbia Valley (WA))</t>
  </si>
  <si>
    <t>Don't come looking for your light and fruity Grenacheâ€”the 15.2% alcohol lets you feel the fire pumping through the veins of this deeply ripe and potent wine. In a blind tasting you might easily think it was a Zin rather than a Washington Grenache.</t>
  </si>
  <si>
    <t>Three Rivers 2009 Champoux Vineyard Cabernet Sauvignon (Horse Heaven Hills)</t>
  </si>
  <si>
    <t>Chalky tannins override the deep, black-cherry flavor. Cassis and licorice streaks are also present, and there is no quibble with the concentration. Perhaps more bottle age will smooth out the chalky finish.</t>
  </si>
  <si>
    <t>Woodward Canyon 2006 Cabernet Sauvignon (Walla Walla Valley (WA))</t>
  </si>
  <si>
    <t>All hand-harvested and hand-sorted, this is a spectacular effortâ€”racy, sharp-edged, showing a steely, stony definition that is rare in the New World. Woodward Canyon wines need time and reward cellaring, but that is not to say that these wines cannot be savored when young. It's just that they will improve dramatically with time. Here are intimations of herb, olive, bark, pepper, tobacco and clove. It's a truly gorgeous wine, rarified and tight.</t>
  </si>
  <si>
    <t>Trione 2014 River Road Ranch Pinot Noir (Russian River Valley)</t>
  </si>
  <si>
    <t>Perfumed with rose and lavender, this wine has robust tannins and dominant oak notes, both in support of its ripe, concentrated red fruit. Woody, herbal components complement the lushness, framed by gravelly texture.</t>
  </si>
  <si>
    <t>Quinta dos MurÃ§as 2011 Reserva Red (Douro)</t>
  </si>
  <si>
    <t>Made from old vines, this is a powerful wine that is reminiscent of a dry Port. This gives the wine density and richness, along with firm tannins and flavors from the wood aging. The black fruits are still developing, showing youthful freshness. This intense wine has plenty of development ahead of it; drink from 2018.</t>
  </si>
  <si>
    <t>Siduri 2015 Pinot Noir (Chehalem Mountains)</t>
  </si>
  <si>
    <t>California-based Siduri cellared and bottled this wine that was vinified in Oregon. Still young and compact, it nonetheless shows some good flesh on its bones. The tannins pop out a bit, along with red berries and a streak of coffee. Another year of bottle age would be helpful, or give it plenty of aeration.</t>
  </si>
  <si>
    <t>Plumb Cellars 2011 Cabernet Sauvignon (Columbia Valley (WA))</t>
  </si>
  <si>
    <t>Blackberry, cigar box, vanilla bean and black-licorice aromas are out front, with savory herbs in the background, becoming more prominent over time. The dark-fruit flavors are elegant in style and linger on the smoky finish.</t>
  </si>
  <si>
    <t>Marchesi Gondi 2011 Villa Bossi Riserva  (Chianti Rufina)</t>
  </si>
  <si>
    <t>Made of 80% Sangiovese, 10% Colorino and 10% Cabernet Sauvignon, this has delicate aromas suggesting black-skinned fruit and tilled soil. The straightforward palate delivers prune, grilled sage and mochaflavors with a hint of leather. Enjoy through 2018.</t>
  </si>
  <si>
    <t>Efeste 2011 Ceidleigh Syrah (Red Mountain)</t>
  </si>
  <si>
    <t>Pronounced Kay-lee, this Syrah is unabashedly funky. If you like a wine with generous aromas of barnyard and garden, along with potent, ripe, berry-laden fruit, this delivers in spades. Barrel aging adds chocolate and dark espresso character to the finish.</t>
  </si>
  <si>
    <t>Greywacke 2011 Pinot Noir (Marlborough)</t>
  </si>
  <si>
    <t>Not only does this wine show off some attractive floral notes, it also delivers that supple texture so desired in Pinot Noir. Mocha, herb and black cherry notes all make appearances, but the fruit dominates, gliding into a long, silky finish. Drink nowâ€“2017.</t>
  </si>
  <si>
    <t>Domaine Dugois 2014 GrevilliÃ¨re Trousseau (Arbois)</t>
  </si>
  <si>
    <t>This pale, ruby red-colored wine comes from old vines planted at 900 feet in the hills. Two years wood aging and the natural concentration of the fruit have produced a finely poised wine with cherry flavors and a balanced layer of tannins. It's ready to drink.</t>
  </si>
  <si>
    <t>Baiocchi Wines 2013 Sharon's Vineyard Grenache (Fair Play)</t>
  </si>
  <si>
    <t>Fresh, enticing fruit aromas and a smooth yet firm texture make this full-bodied wine hard to resist. Toasted oak, ripe berries and cherries gush from the glass, and light tannins add grip to the generous mouthfeel.</t>
  </si>
  <si>
    <t>Prinz Salm 2013 Vom Roten Schiefer Riesling (Nahe)</t>
  </si>
  <si>
    <t>A steely edge sharpens this perfumed, blossomy Riesling full of ripe white peach and apricot flavors. Dry in style, it's rich and weighty on the palate with a penetrating, powerful finish. Drinks beautifully now, but likely to improve through at least 2021.</t>
  </si>
  <si>
    <t>Maysara 2007 Asha Pinot Noir (McMinnville)</t>
  </si>
  <si>
    <t>Though the first sniffs seem to promise a light, floral, elegant Pinot Noir, it turns vegetal in the glass, with tomato and herbal flavors.</t>
  </si>
  <si>
    <t>Humanao</t>
  </si>
  <si>
    <t>Humanao 2004 Finca Humanao Red (Cafayate)</t>
  </si>
  <si>
    <t>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t>
  </si>
  <si>
    <t>Phillips Hill 2015 Boontling Pinot Noir (Anderson Valley)</t>
  </si>
  <si>
    <t>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t>
  </si>
  <si>
    <t>Domaine Jean-Luc Mader 2011 Rosacker Grand Cru Riesling (Alsace)</t>
  </si>
  <si>
    <t>A rich Riesling, just off dry, balancing intense acidity with white currant, hedgerow fruits and a concentrated texture. The wine is full-bodied, very ripe and superbly structured. Very fruity now, this is a wine to show how well Riesling can ageâ€”give it 6â€“8 years.</t>
  </si>
  <si>
    <t>Herdade do EsporÃ£o 2012 AB Alicante Bouschet (Alentejano)</t>
  </si>
  <si>
    <t>One in a series of single varietal wines, this brings out the richness of Alicante Bouschet. The dark color comes from the red juice of the grapes. The flavors show richness, dense black fruits and a dark series of tannins. Drink this concentrated wine from 2018.</t>
  </si>
  <si>
    <t>Steininger 2011 Kittmansberg Reserve GrÃ¼ner Veltliner (Kamptal)</t>
  </si>
  <si>
    <t>On the rich side, this is a full-bodied wine with pure green and white fruits. Acidity cuts through this richer texture, a lively fruity wine that is also full of ripe fruits. At the end, a more steely, mineral character emerges. Screwcap.</t>
  </si>
  <si>
    <t>Jamie Slone Wines 2012 P1 Red (Santa Barbara County)</t>
  </si>
  <si>
    <t>This blend of 72% Cabernet Sauvignon, 24% Syrah and 4% Cabernet Franc shows smashed blueberries and blackcurrant on the nose alongside dried dill, pencil lead, cola and beef char. The palate is frame by judicious acidity and strong graphite flavors, with bright cherry and tart dark cranberry fruit, lifted by smoke and black pepper.</t>
  </si>
  <si>
    <t>Suvla 2011 Reserve Single Vineyard Bozokbag Syrah (Thrace)</t>
  </si>
  <si>
    <t>This wine has a deep violet-red color and a nose of raspberry, vanilla and graphite. Fruit-dominant flavors of raspberry and cherry, with a touch of custard, showcase a satisfying cooperation between deep and bright notes that make for a satisfying sipping experience.</t>
  </si>
  <si>
    <t>Reustle 2013 Winemaker's Reserve Syrah (Umpqua Valley)</t>
  </si>
  <si>
    <t>Spicy purple fruits come up quickly, followed by flavors of leaf, earth and stem. Tannins are tight and slightly coarse, and it ends suddenly.</t>
  </si>
  <si>
    <t>Bumgarner</t>
  </si>
  <si>
    <t>Bumgarner 2007 Cabernet Sauvignon (El Dorado)</t>
  </si>
  <si>
    <t>This is a big, almost overpowering Cab that has mint and cedar streaks running through its classic cassis flavor.</t>
  </si>
  <si>
    <t>Vezer Family Vineyard</t>
  </si>
  <si>
    <t>Vezer Family Vineyard 2008 Jake's Cellar Master Select Red (Suisun Valley)</t>
  </si>
  <si>
    <t>A blend of Petite Sirah, Cabernet Sauvignon and Zinfandel, Vezer's Jake's has a good, dark earthy personality, with a depth of spice around its big shoulders and dusty Petite Sirah finish.</t>
  </si>
  <si>
    <t>Windy Oaks 2012 Estate CuvÃ©e Pinot Noir (Santa Cruz Mountains)</t>
  </si>
  <si>
    <t>Windy Oaks' 2012s are lighter in color than their vintage compatriots, yet not lacking in aromas, which include sage, tomato, black olive and curry. The leaner palate begins a bit light before emerging with olive tapenade and crushed herbs. It would pair well with a burger, roasted chicken, or gourmet burrito.</t>
  </si>
  <si>
    <t>Baiocchi Wines 2011 Sprezzatura Syrah-Grenache (Fair Play)</t>
  </si>
  <si>
    <t>A deep, dark color is followed by open and effusive aromas of wild berries and black cherries with a hint of bread dough-like freshness. Flavors are exuberantly fruity and dark, almost like dark-chocolate covered cherries. While full bodied, the wine is not too tannic or tart, since the oozing fruit flavors fill in any gaps.</t>
  </si>
  <si>
    <t>Hecht &amp; Bannier 2007 Red (FaugÃ¨res)</t>
  </si>
  <si>
    <t>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â€“2014.</t>
  </si>
  <si>
    <t>ChÃ¢teau de FuissÃ© 2009 TÃªte de Cru  (Pouilly-FuissÃ©)</t>
  </si>
  <si>
    <t>A selection from different parcels in the ChÃ¢teau de FuissÃ© vineyard, this is a rich wine, initially soft, then showing a more textured character. It has weight, concentration, the wood adding another dimension to an already complex wine.</t>
  </si>
  <si>
    <t>Guardian 2011 Gun Metal Red (Columbia Valley (WA))</t>
  </si>
  <si>
    <t>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t>
  </si>
  <si>
    <t>Spangler 2013 Reserve Cabernet Sauvignon (Oregon)</t>
  </si>
  <si>
    <t>There's nothing shy about this red, which is robust, earthy and forcefully tannic. It's a rough-and-tumble red with hearty black cherry, charred wood and truffled chocolate. Big flavors, and big tannins are ready for a big cut of beef.</t>
  </si>
  <si>
    <t>Ceuso 2010 Red (Sicilia)</t>
  </si>
  <si>
    <t>Dense and extracted, this features aromas of mature dark-skinned fruit, espresso and oak. The concentrated palate offers blackcurrant, cassis, roasted coffee bean and vanilla alongside bracing, astringent tannins. Drink after 2018.</t>
  </si>
  <si>
    <t>Greywacke 2012 Pinot Noir (Marlborough)</t>
  </si>
  <si>
    <t>Despite the effects of a cool year, this wine is still enjoyable. Its cherry fruit is tinged with notes of root vegetables and beet greens, and while there's ample weight, the tannins are just a touch drying on the finish.</t>
  </si>
  <si>
    <t>Manzone Fratelli 2008 Vigna Fraschin  (Barolo)</t>
  </si>
  <si>
    <t>Vigna Fraschin has subdued aromas of rose petal and red berry with a tobacco note. The palate is a bit closed but reveals underbrush, mushroom, tobacco leaf and oak. It finishes on a note of espresso.</t>
  </si>
  <si>
    <t>Lamoreaux Landing 2014 Ice Riesling (Finger Lakes)</t>
  </si>
  <si>
    <t>Drizzles of honey coat the bounty of sun-kissed tangerines, apples and pears in this lip smackingly sweet Riesling ice wine. Dusty mineral tones and a welcome bite of astringency frame a long, meandering finish.</t>
  </si>
  <si>
    <t>Doyenne 2013 AIX Red (Red Mountain)</t>
  </si>
  <si>
    <t>A blend of Syrah (59%) and Cabernet Sauvignon from mostly Upchurch and Ciel du Cheval vineyards, this wine offers reticent aromas of herbs, woodspice, mineral and dark fruit. The blackberry and black cherry flavors are plump and show a sense of balance, with slightly dry tannins providing some heft.</t>
  </si>
  <si>
    <t>Hermann J. Wiemer 2008 HJW Vineyard Dry Riesling (Finger Lakes)</t>
  </si>
  <si>
    <t>An extravagantly perfumed Riesling billowing with white jasmine and elderflower notes. The floral tones are maintained on the palate as well, but interlaced with notes of stone and slate that add richness and complexity. The finish is dry and elegant, ending with a hint of bitter lime pith.</t>
  </si>
  <si>
    <t>Alder Springs 2012 Estate Chardonnay (Mendocino)</t>
  </si>
  <si>
    <t>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t>
  </si>
  <si>
    <t>Schramsberg 2012 Blanc de Blancs Sparkling (North Coast)</t>
  </si>
  <si>
    <t>One of Schramsberg's younger releases, and made from all white grapes, this wine has tantalizing aromas of vanilla, apple and light toast that lead to layered and creamy flavors. A nice brisk balance with good acidity underlies the spice and fruit.</t>
  </si>
  <si>
    <t>Cooper-Garrod 2008 George's Vineyard Estate Cabernet Sauvignon (Santa Cruz Mountains)</t>
  </si>
  <si>
    <t>Cherry syrup and wet chewing tobacco aromas make for a unique nose. There is good acidity and decent tannic structure, but the dried cherry flavors are quite light for the strong scents.</t>
  </si>
  <si>
    <t>Albino Rocca 2012  Barbaresco</t>
  </si>
  <si>
    <t>Here's a wine that sneaks up on you, offering aromas of baked earth, leather, dried berry and a whiff of black olive that slowly emerge after a few minutes in the glass. On the palate, notes of licorice and cooking spice notes accent a core of mature black cherry alongside polished tannins.</t>
  </si>
  <si>
    <t>Quara 2011 ViÃ±a El Recreo Single Vineyard Tannat (Cafayate)</t>
  </si>
  <si>
    <t>Strained, jumbled aromas of mustard, horseradish and green grass fail in many ways. This feels wide, edgy and tartaric, and thus overall balance is shaky. High acidity creates a sense of sourness, while this Tannat from Salta finishes choppy and acidic.</t>
  </si>
  <si>
    <t>Mumm Napa NV Brut Reserve RosÃ© Sparkling (Napa Valley)</t>
  </si>
  <si>
    <t>This sparkling mix of two-thirds Pinot Noir and one-third Chardonnay is a pretty peach color. Voluptuous on the palate, it features flavors of peach and rhubarb that exotically intermingle along a tingling touch of sweetness.</t>
  </si>
  <si>
    <t>Quinta do Portal 2009 Grande Reserva Red (Douro)</t>
  </si>
  <si>
    <t>Always a powerful wine, this has the added benefit of being produced from a fine vintage, yielding a hugely dense and concentrated bottling. Power comes from the ripe blackberry and black currant fruit and from the dark, firm tannins. Age this wine at least five years.</t>
  </si>
  <si>
    <t>Three Rivers 2012 Syrah (Walla Walla Valley (WA))</t>
  </si>
  <si>
    <t>Mostly from Pepper Bridge and Seven Hills vineyards, this wine has aromas of cherry, green herbs, pepper and flowers, with the Petit Verdot (15%) showing through. It's brawny in feel, with coffee and cherry flavors, chewy tannins and mouthwatering acids.</t>
  </si>
  <si>
    <t>WesMar</t>
  </si>
  <si>
    <t>WesMar 2012 Pinot Noir (Russian River Valley)</t>
  </si>
  <si>
    <t>More thickly structured and granular than the producer's vineyard-designates, this wine is medium in body and weight with a nice backbone of acidity. It veers into forest floor and sandalwood characteristics amid dense, dark cherry.</t>
  </si>
  <si>
    <t>Dusted Valley 2014 Squirrel Tooth Alice Red (Red Mountain)</t>
  </si>
  <si>
    <t>This wine is a blend of MourvÃ¨dre (63%), Grenache (27%) and Syrah. The aromas pop, with notes of freshly ground black pepper, black fruit and herb. The palate is action packed with juicy dark-fruit flavors that stretch out on the finish.</t>
  </si>
  <si>
    <t>Baiocchi Wines 2010 Sprezzatura Syrah-Tempranillo (Fair Play)</t>
  </si>
  <si>
    <t>Black-purple in color, this is a deeply brambly and earthy wine, a blend of 60% Syrah and 40% Tempranillo. Intense and showy, it'll please palates that like upfront fruit and a luscious, near-lascivious mouthfeel.</t>
  </si>
  <si>
    <t>Maison Bleue 2008 LibertÃ© Boushey Vineyard Syrah (Yakima Valley)</t>
  </si>
  <si>
    <t>Intense wild berry and pomegranate fruit anchors a spicy, balanced, ageworthy Syrah with notes of ProvenÃ§al herbs. Tart and still quite young, it is already nicely melded together. Spicy/herbal/peppery aromas show just a hint of a green edge, leading into the characteristic Boushey aromatics of violets, with notes of earth and truffle and ground coffee.</t>
  </si>
  <si>
    <t>Remhoogte 2010 Honeybunch Reserve Chenin Blanc (Stellenbosch)</t>
  </si>
  <si>
    <t>A gorgeous, single-vineyard Chenin Blanc that shows great complexity and balance. The bouquet is initially seductive and oaky, but it subsides with time to integrate with the ripe melon, mango and yellow peach scents. Developed and slightly honeyed, the palate is lush and round. Almond, honeysuckle and soft sweet spice flavors stay through the long close. Tasty now, but should age nicely through 2015.</t>
  </si>
  <si>
    <t>Quinta Seara d'Ordens 2012 Tinto 20 Red (Douro)</t>
  </si>
  <si>
    <t>Still young, this wine is firm and structured. It shows great concentration from the tannins and the rich blackberry fruits. With the acidity and the mineral texture, it is classic Douro, needing some more time. Drink from 2018.</t>
  </si>
  <si>
    <t>Sineann 2015 Old Vine Zinfandel (Columbia Valley (OR))</t>
  </si>
  <si>
    <t>These Pines Vineyard vines are nearing a century in age. In the new vintage, the wine seems almost brutally powerful, with rough, rugged oak flavors that will want further bottle age to mellow. Ripe blueberry and cherry tones are matched to strong streaks of caramel, cocoa and coconut. Drink 2018â€“25.</t>
  </si>
  <si>
    <t>Hermann J. Wiemer 2013 Josef Vineyard Riesling (Seneca Lake)</t>
  </si>
  <si>
    <t>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t>
  </si>
  <si>
    <t>Hawk Watch Winery NV Port (South Coast)</t>
  </si>
  <si>
    <t>Aromas of concentrated raisins and hot brandy emerge from this dessert sipper that would do well with a cigar or fudge. The raisin elements consume the palate as well, with some acidity arising with force in the midpalate along with flavors of dried orange peels and lemon peels.</t>
  </si>
  <si>
    <t>Fog Crest 2012 Estate Elevage Chardonnay (Russian River Valley)</t>
  </si>
  <si>
    <t>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t>
  </si>
  <si>
    <t>Paul Blanck 2014 Furstentum Grand Cru Riesling (Alsace)</t>
  </si>
  <si>
    <t>Tender notes of lemon and glorious freshness are first apparent on the shy nose but achieve their full expression on the slender, dry and incisive palate. The purity of the lemon zest notes tingles on the tongue and creates a streamlined, refreshing dynamic. This is clean and invigorating with its uncompromising bright freshness that lasts and lasts. This is lovely now but has huge promise. Drink 2017â€“2037.</t>
  </si>
  <si>
    <t>Baer 2012 Ursa Red (Columbia Valley (WA))</t>
  </si>
  <si>
    <t>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t>
  </si>
  <si>
    <t>Cedarville Vineyard 2009 Turnabout's Red (Fair Play)</t>
  </si>
  <si>
    <t>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t>
  </si>
  <si>
    <t>Paul Jaboulet AÃ®nÃ© 2007 Domaine Mule Blanche White (Crozes-Hermitage)</t>
  </si>
  <si>
    <t>Starts off scents with toasted hazelnut that give it an almost white Burgundy-like bouquet, then adds crisp, linear notes of citrus. Firmly structured and fresh, this is worth holding a few years to see how it develops.</t>
  </si>
  <si>
    <t>J. Dumangin Fils</t>
  </si>
  <si>
    <t>J. Dumangin Fils NV Grande RÃ©serve Brut  (Champagne)</t>
  </si>
  <si>
    <t>With 2006 the main year in the blend, this is a wine with a fine waft of dry fruit, and balance between the fresh citrus and creamy apple palate and the soft, light finish. The character is attractive, smooth but not heavy.</t>
  </si>
  <si>
    <t>Reustle 2012 Prayer Rock Vineyards Winemaker's Reserve Syrah (Umpqua Valley)</t>
  </si>
  <si>
    <t>Lightly aromatic, it offers notes of pencil shavings, dark fruit, coffee and pepper. It's medium bodied with a lower alcohol feel and abundant coffee flavors backed by gritty tannins.</t>
  </si>
  <si>
    <t>Mumm Napa NV Brut Reserve Sparkling (Napa Valley)</t>
  </si>
  <si>
    <t>There is 60% Pinot Noir and 40% Chardonnay in this sparkling Brut. Golden-apple in color, it offers flavors and aromas that follow suit, rich in ripe apple, hazelnut and chestnut with a layering of natural sweetness on the finish.</t>
  </si>
  <si>
    <t>Matthews Estate 2009 Syrah (Columbia Valley (WA))</t>
  </si>
  <si>
    <t>An interesting Syrah, this weaves together light influences of vanilla, coffee and tea around beautifully integrated fruit flavors of citrus, blueberry and black currant. The balance is just right, and the melding of these seemingly disparate flavors is handled perfectly.</t>
  </si>
  <si>
    <t>Garage Wine Co. 2014 Lot #62 La Higuera Vineyard Cabernet Franc (Maule Valley)</t>
  </si>
  <si>
    <t>Ripe aromas of raisin and prune include notes of spice cake, vanilla and toast. This has a heavy rough palate, driven by skins-based tannins. Flavors of vanilla, baked black fruits and oak show notes of maple, brown sugar and raisin on a bold churning finish that's weighted down by pulling tannins. Drink through 2023.</t>
  </si>
  <si>
    <t>Harmony Cellars 2011 Aria Diamond Reserve Meritage (Paso Robles)</t>
  </si>
  <si>
    <t>The impressive nose on this blend offers aromas of tobacco, beef jerky, oregano, thyme, chocolate, coffee and dark earth against a blueberry-liqueur backbone. A bumping acidity unleashes flavors of plum and purple flowers on the palate, which also shows espresso and blackberry tang, carrying deep into the finish.</t>
  </si>
  <si>
    <t>Mestres 2007 Visol Gran Reserva Brut Nature Sparkling (Cava)</t>
  </si>
  <si>
    <t>Briny notes of pickled cabbage and cider seem alarming at first but prove to be misleading. This is quite elegant, lifted and clean on the palate, while mature flavors of sourdough bread, apple, pear and dry spices finish smooth and long. Drink now.</t>
  </si>
  <si>
    <t>Reustle 2014 Winemaker's Reserve Pinot Noir (Umpqua Valley)</t>
  </si>
  <si>
    <t>The reserve gets 90% new French oak, and there is a strong scent of oaky toast, with flavors that follow. Plump cherry fruit fills a broad midpalate, finishing with rather hard tannins that show a green edge.</t>
  </si>
  <si>
    <t>Reustle 2014 Winemaker's Reserve Syrah (Umpqua Valley)</t>
  </si>
  <si>
    <t>Tight and spicy, this offers a mix of red fruits, strong streaks of clove and licorice. There's an underlying taste of stem, and the acids leave a chalky aftertaste.</t>
  </si>
  <si>
    <t>Ã‰ric &amp; JÃ¶el Durand 2010 Les Coteaux  (Saint-Joseph)</t>
  </si>
  <si>
    <t>The brothers are better known for their Cornas, but this Saint-Joseph is a nice wine as well. It combines notes of marinated beef, ripe blackberries and espresso in a medium- to full-bodied wine that's mouthwatering and easy to drink. Try it now and over the next several years.</t>
  </si>
  <si>
    <t>Emmerich Knoll 2008 Ried Kreutles Smaragd GrÃ¼ner Veltliner (Wachau)</t>
  </si>
  <si>
    <t>Superb, rich, fruited wine that has an intense creamy character to go with spice and ripe apples, peach and greengage. It has great elegance, a very stylish character, keeping the richness beautifully in balance. Age this wine for 3â€“4 years.</t>
  </si>
  <si>
    <t>Beringer 2014 Luminus Chardonnay (Oak Knoll District)</t>
  </si>
  <si>
    <t>There's an honest suggestion of bacon and eggs at first in this wine, which follows with a tangy entry that sizzles on the palate. Full, luscious and honeyed in oak, it's a powerful expression that's also balanced between fruit and nuance.</t>
  </si>
  <si>
    <t>Castello di Amorosa 2013 Late Harvest Gewurztraminer (Anderson Valley)</t>
  </si>
  <si>
    <t>This dazzling wine smells like lemon and orange slices drizzled with fresh honey, tastes sweet but balanced with good acidity, and feels rich and viscous but not heavy. The flavors seem layered and complex and the finish lingers a long time.</t>
  </si>
  <si>
    <t>Tessier Winery 2014 Saveria Vineyard Pinot Noir (Santa Cruz Mountains)</t>
  </si>
  <si>
    <t>Very light in the glass and nimble throughout the sip, this is a promising young wine that may wind up quite excellent with some bottle age. Tightly wound black raspberry and strawberry fruit notes meet cinnamon, camphor and dewy eucalyptus on the nose, while the palate packs an array of thyme and bay leaf against a lighter cranberry fruit base.</t>
  </si>
  <si>
    <t>Psagot 2012 EDOM Red (Judean Hills)</t>
  </si>
  <si>
    <t>Dark garnet in color, this wine proffers a bouquet of cassis, dark plum and lavender. There is a nice combination of fruit and savory flavors, notably black cherry, strawberry, espresso, smoked meat and oregano. Soft almost sneaky tannins appear on the palate and then retreat just in time for a vivid finish sprinkled with just a touch of Mediterranean herbs.</t>
  </si>
  <si>
    <t>Three Rivers 2014 Syrah (Walla Walla Valley (WA))</t>
  </si>
  <si>
    <t>Reticent dark fruit and licorice aromas are followed by tart fruit flavors and lightly bunched-up tannins. There's interest but it doesn't all seem to come together.</t>
  </si>
  <si>
    <t>ChÃ¢teau la Garde 2014  Pessac-LÃ©ognan</t>
  </si>
  <si>
    <t>This is a fine wood-aged blend of 57% Cabernet Sauvignon with Merlot and Petit Verdot. It is darkly colored, dense and with great ripe tannins. One of several Bordeaux properties owned by the ThiÃ©not family, this estate occupies a fine, gravel outcrop in the Pessac-LÃ©ognan region, just south of Bordeaux. Drink from 2024.</t>
  </si>
  <si>
    <t>ChÃ¢teau Nenin 2014  Pomerol</t>
  </si>
  <si>
    <t>This a finely perfumed wine with its 32% Cabernet Franc, unusual for this estate. It gives a wine with great structure and concentration as well as layers of ripe black fruits. The wine needs to age so drink from 2023.</t>
  </si>
  <si>
    <t>Concha y Toro 2012 Terrunyo Costa Los Boldos Vineyard Block 6 Riesling (Casablanca Valley)</t>
  </si>
  <si>
    <t>Pear, apple and a drop of petrol work the nose on this German-style Riesling from Chile. A touch of spritz offers bubbly zest to the palate feel, while acid-driven flavors of lemon-lime, mango, pineapple and white peach finish chalky and a touch sweet.</t>
  </si>
  <si>
    <t>Urraca</t>
  </si>
  <si>
    <t>Urraca 2007 Chardonnay (Mendoza)</t>
  </si>
  <si>
    <t>Expensive by South American standards, but at least it's no imposter. This is high-class Chardonnay with toast, apple and quince aromas. The palate runs a little sweet, but it has the acidity, smoke and wood tannins to keep it focused. Quality from head to toe puts this in the top decile for Argentina. But is it worth $39? 280 cases made.</t>
  </si>
  <si>
    <t>Herdade do EsporÃ£o 2013 Vinhas das Palmeiras Alicante Bouschet (Alentejano)</t>
  </si>
  <si>
    <t>This is one of a series of limited-production single-variety wines from this large Alentejo estate. Ripe spice and bold juicy flavors, both the hallmark of Alicante Bouschet, give this wine its richness and concentration. It is generous, opulent and just ready to drink.</t>
  </si>
  <si>
    <t>B Cellars 2014 Blend 23 White (Napa Valley)</t>
  </si>
  <si>
    <t>The producer blends 57% Chardonnay from the Maldonado Vineyard with 39% Sauvignon Blanc and 4% Viognier for this fresh, floral white. On the palate, apple and lemon flavors are buttressed by a core of laser-like acidity. A fresh pear note lasts long into the finish, proving the wine's ability to be both creamy and crisp.</t>
  </si>
  <si>
    <t>McGrail 2009 Reserve Cabernet Sauvignon (Livermore Valley)</t>
  </si>
  <si>
    <t>This Cab boasts big cherry and vanilla-oak flavors, but it's slightly smoky and herbal, too. Entirely comprised of Cabernet Sauvignon grapes from Livermore, the wine might benefit from some more time in bottle, another 1â€“3 years.</t>
  </si>
  <si>
    <t>Woodward Canyon 2006 Merlot (Columbia Valley (WA))</t>
  </si>
  <si>
    <t>There is a little Cabernet Sauvignon (15%) and Syrah (4%) in the blend also. This is a silky, yet muscularâ€” let's say it, masculineâ€”style of Merlot. Meaning that the fruit is concentrated with deep blue and black berry and cassis flavors, augmented with lead pencil. Beautiful polish and concentration characterize this wine, yet it's quite approachable.</t>
  </si>
  <si>
    <t>Acacia 2013 Thornton Vineyard Chardonnay (Sonoma Coast)</t>
  </si>
  <si>
    <t>This is an intense, somewhat unformed vineyard-designate, ripe with sweet tannins that takes on considerable barrel flavors of vanilla and caramel.</t>
  </si>
  <si>
    <t>Efeste 2012 Upright Klipsun Vineyard Merlot (Red Mountain)</t>
  </si>
  <si>
    <t>Reticent herb, mineral, barrel spice and red-apple aromas are followed by concentrated fruit flavors. The tannins this vineyard is often known for are kept well in check.</t>
  </si>
  <si>
    <t>Simonnet-Febvre 2014 Mont de Milieu Premier Cru  (Chablis)</t>
  </si>
  <si>
    <t>One of the most familiar and best situated Premier Crus, this vineyard has produced a fine and ripe wine from the fruity, crisp 2014 vintage. It's lively, bright, textured and still packed with citrus and apple fruit. Drink now.</t>
  </si>
  <si>
    <t>Sesti</t>
  </si>
  <si>
    <t>Sesti 2014  Rosso di Montalcino</t>
  </si>
  <si>
    <t>Herbs, red berries and blue flowers come together on this zesty young red while the lean tight palate offers sour cranberry, unripe cherry and sage alongside brisk acidity. The somewhat grainy tannins leave a firm finish.</t>
  </si>
  <si>
    <t>Bootleg 2012 Red (Napa County)</t>
  </si>
  <si>
    <t>This wine combines Merlot, Petite Sirah, Cabernet Sauvignon, Syrah and Zinfandel from multiple appellations, including Atlas Peak, Coombsville and Mount Veeder. Funky in cinnamon stick and clove, it features a silky, medium-sized build and soft, generous tannin, with a dry, spicy finish.</t>
  </si>
  <si>
    <t>Cinnabar 2013 Lester Family Vineyard Pinot Noir (Santa Cruz Mountains)</t>
  </si>
  <si>
    <t>Dried strawberry, black raspberry, cola, salted licorice and turned earth show on the nose of this wine from a vineyard in the Corralitos area near Watsonville. The palate is quite earthy and herbal, with dried mint, thyme, rosemary and graphite adding nuance to the cranberry fruit.</t>
  </si>
  <si>
    <t>Siduri 2015 Pinot Noir (Sta. Rita Hills)</t>
  </si>
  <si>
    <t>Elegant aromas of black plum, asphalt, black tea and sandalwood show on the nose of this appellation blend from Adam Lee. The palate offers hints of forest floor with mushroom and mulberry flavors, as well as a persistent woody spice.</t>
  </si>
  <si>
    <t>Devaux</t>
  </si>
  <si>
    <t>Devaux NV Grand RÃ©serve Brut  (Champagne)</t>
  </si>
  <si>
    <t>Based in the southern Champagne Aube region, this producer offers a reserve cuvÃ©e that is ripe and full of fruit, with tangy acidity and a crisp texture. It offers good balance between lime and apple fruits and a richer character that makes it a great apÃ©ritif style. This bottling is ready to drink.</t>
  </si>
  <si>
    <t>Stopham Estate</t>
  </si>
  <si>
    <t>Stopham Estate 2011 Brut Prestige Chardonnay (England)</t>
  </si>
  <si>
    <t>Wood sorrel and crunchy green apple are met with boiled lemon sweets on the nose. Lively, frothy fizz fills the mouth with exuberant, refreshing flavors and leaves behind that notion of sorrel and lemon candy.</t>
  </si>
  <si>
    <t>Pali 2014 Huber Vineyard Chardonnay (Sta. Rita Hills)</t>
  </si>
  <si>
    <t>This wine conveys a powerful sense of extraction and nuttiness, with aromas of caramelized nuts, marzipan, honey, toasted oak and even some marshmallow. It's quite quaffable on the palateâ€”rich, nutty and honey-like, but with zesty acidity that wraps it all together.</t>
  </si>
  <si>
    <t>Pech Merle 2013 Laguna de Santa Rosa Pinot Noir (Russian River Valley)</t>
  </si>
  <si>
    <t>There's an exuberance of succulent black cherry and raspberry within this medium-bodied to lighter-style of wine. It offers a stronger presence of fruit and spicy clove and cinnamon on the palate than on the nose. Leathery, firm tannins provide support without distraction.</t>
  </si>
  <si>
    <t>Tolaini 2010 Riserva  (Chianti Classico)</t>
  </si>
  <si>
    <t>This riserva shows ripe aromas of plum and wild cherry accompanied by notes of underbrush and oak. It has lush black-cherry, raspberry, mint and cinnamon flavors, and hints of vanilla and chocolate. It's enjoyable now, thanks to the soft, round tannins and easygoing palate.</t>
  </si>
  <si>
    <t>Mikami Vineyards</t>
  </si>
  <si>
    <t>Mikami Vineyards 2010 Zinfandel (Lodi)</t>
  </si>
  <si>
    <t>A smooth and silky Zinfandel with a great nose of subtle spice, its fruit hiding in the background, Oakland-based Mikami coaxes good things out of its Lodi grapes, from structure and jam to a vanilla-laced finish.</t>
  </si>
  <si>
    <t>Schramsberg 2013 Blanc de Blancs Sparkling (North Coast)</t>
  </si>
  <si>
    <t>Delicious lemon-meringue aromas make a great start for this medium-bodied Chardonnay-based wine. Flavors are lively, lemony, with baking-spice accents. A buttery, creamy element carries into the lingering, tangy finish.</t>
  </si>
  <si>
    <t>Michaud</t>
  </si>
  <si>
    <t>Michaud 2013 Chardonnay (Chalone)</t>
  </si>
  <si>
    <t>Deep yellow in color, scents of chamomile, daffodil, yellow lilies, toasted Marcona almonds, vanilla and a touch of paraffin show on the nose, while the palate starts rather fat with cooked apples, poached pears and a sea-salt caramel. But an orange-peel sharpness keeps it tight all the way into the long butterscotch finish.</t>
  </si>
  <si>
    <t>Prinz Salm 2013 GrÃ¼nschiefer Riesling (Nahe)</t>
  </si>
  <si>
    <t>Tart pineapple and grapefruit tones contrast plump yellow cherry and peach flavors in this dry, nimble-footed Riesling. Zesty lime and mineral tones collide on the midpalate, lingering through a long, steely finish.</t>
  </si>
  <si>
    <t>Telmo RodrÃ­guez 2004 M2 de Matallana  (Ribera del Duero)</t>
  </si>
  <si>
    <t>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t>
  </si>
  <si>
    <t>J. Christopher 2012 LumiÃ¨re Pinot Noir (Eola-Amity Hills)</t>
  </si>
  <si>
    <t>Part of the winery's Terroir Series, this is aromatic with bright raspberry fruit dotted with peppery herbs. It displays the spicy herbaceousness of this AVA, with excellent penetration and balance. A strong finish hits a resonant note of minerality.</t>
  </si>
  <si>
    <t>Chehalem 2015 RR Riesling (Ribbon Ridge)</t>
  </si>
  <si>
    <t>An exemplary rendition of the RR reserve bottling, this vintage is loaded with honey and spice. Smooth, off-dry, complex and full bodied, it's in perfect balance between sweetness and tang, mixing fruit and skin components with that succulence. Lively and energetic, it's delicious now but will benefit from age. Drink through 2030.</t>
  </si>
  <si>
    <t>Donnafugata 2014 Ben RyÃ©  (Passito di Pantelleria)</t>
  </si>
  <si>
    <t>Made from 100% dried Zibibbo grapes, this classic dessert wine opens with intense raw apricot, date and orange marmalade aromas. It's fresh, full-bodied and elegant on palate, with layers of ripe fig, tangerine zest, chestnut honey and eucalyptus flavors that persist long into the finish.</t>
  </si>
  <si>
    <t>Kontos 2013 Cabernet Sauvignon (Walla Walla Valley (WA))</t>
  </si>
  <si>
    <t>The smoke, herb, vanilla, wood spice and black cherry aromas are barrel forward but still provide appeal. The flavors are medium bodied, bringing a bit of grittiness to the tannins while finishing green.</t>
  </si>
  <si>
    <t>Vitkin 2009 Carignan (Israel)</t>
  </si>
  <si>
    <t>This deeply colored wine has a nose of raspberry and juniper with a hint of summer farm stand. It is well-balanced in the mouth, offering flavors of blackberry, cherry, green pepper and smoke. Strong tannins coat the palate, while a steadfast note of cherry hangs in through the soft smoky finish.</t>
  </si>
  <si>
    <t>Guardian 2014 The Wanted Merlot (Columbia Valley (WA))</t>
  </si>
  <si>
    <t>This wine is a blend of 40% Cabernet Sauvignon, 31% Cabernet Franc and 29% Merlot from Stillwater Creek Vineyard. Aromas of flowers, purple fruit, herb, barrel spice and cranberry lead to medium-bodied cherry flavors. Firm tannins provide support.</t>
  </si>
  <si>
    <t>CÃ´tes de Ciel 2012 Ciel du Cheval Vineyard Cabernet Franc (Red Mountain)</t>
  </si>
  <si>
    <t>Just under 16% alcohol, this nonetheless displays lush and pure flavors of blueberry and black cherry, dusted with cinnamon and sandalwood. The concentration is exceptional.</t>
  </si>
  <si>
    <t>Mikami Vineyards 2013 Zinfandel (Lodi)</t>
  </si>
  <si>
    <t>A seductive, oaky, butterscotchy aroma and ripe fruit flavors combine nicely in this bold, full-bodied wine. Good tannins add grip to the texture, and its spicy nuances keep swirling around the blackberry and raspberry through the finish.</t>
  </si>
  <si>
    <t>Garage Wine Co. 2014 Lot #58 Portezuelo Vineyard Carignan (Itata Valley)</t>
  </si>
  <si>
    <t>Earthy berry aromas are a touch heavy and raisiny, with horse and leather notes. A full chunky palate is more dense than expansive, while this tastes of baked plum and prune. Hard tannins are drawing on a full-size finish. Drink the ripest and heaviest of Garage's 2014 Carignans through 2021.</t>
  </si>
  <si>
    <t>Cullen 2014 Amber Semillon-Sauvignon Blanc (Margaret River)</t>
  </si>
  <si>
    <t>Most of this skin-fermented blend of 64% Semillon and 36% Sauvignon Blanc spent four months in new oak. The result is aromatically restrained, but full-bodied and a bit oily in texture. Hints of marmalade and white pepper appear on the palate, lingering through the long, dusty-with-tannins finish.</t>
  </si>
  <si>
    <t>Hillinger 2009 BlaufrÃ¤nkisch (Leithaberg)</t>
  </si>
  <si>
    <t>A stern and tannic wine, with its acidity to the fore. With the weight of fruit and the firm structure, this is a wine that needs to age. The final juicy character gives great promise for the future.</t>
  </si>
  <si>
    <t>Joseph Jewell 2013 Grist Vineyard Zinfandel (Dry Creek Valley)</t>
  </si>
  <si>
    <t>From a 1,000-foot-elevation site, this wine traffics in juicy red cherry, plum and blackberry, its body robust and full-bodied. Red licorice adds to the power and brightness of acidity, the wine finding its balance between concentration and peppery spice.</t>
  </si>
  <si>
    <t>Le Vigne 2011 Ã‚me de la Vigne Red (Paso Robles)</t>
  </si>
  <si>
    <t>This ripe, attractive wine leads with notes of red and black cherries, dried sage, crushed violets and pipe smoke on the fragrant, herbal nose. Once sipped, it's light and lofty for such a dense-smelling wine, with well-spiced cherry flavors and easy-to-enjoy tannins on the palate.</t>
  </si>
  <si>
    <t>Fog Crest 2012 Laguna West Pinot Noir (Russian River Valley)</t>
  </si>
  <si>
    <t>Strong, earthy and herbal, this dances in wild strawberry and dark cherry that's concentrated in texturally pleasing layers leading up to a potent, spicy finish.</t>
  </si>
  <si>
    <t>Waxwing 2013 Lester Family Vineyard Pinot Noir (Santa Cruz Mountains)</t>
  </si>
  <si>
    <t>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â€“2029 to test the early picking trend.</t>
  </si>
  <si>
    <t>Cloudy Bay 2013 Pinot Noir (Marlborough)</t>
  </si>
  <si>
    <t>This wine boasts subtle black cherries and plums, framed in a bed of toasty, mocha-tinged oak. It's rich and silky, with a discreet dusting of cocoa on the long finish.</t>
  </si>
  <si>
    <t>Market Vineyards 2011 Merval Malbec (Columbia Valley (WA))</t>
  </si>
  <si>
    <t>Aromas of licorice and barrel spice are light and elusive. The plum and dark-fruit flavors are tart and tangy with a velvety feel.</t>
  </si>
  <si>
    <t>Fenestra 2012 Conjugation Red (Livermore Valley)</t>
  </si>
  <si>
    <t>This full-bodied, dry and quite tannic wine follows the classic form of California Cabernet Sauvignon, which forms 65% of the blend. The aroma is full of ripe black fruit shaded by nutmeg, cedar and cinnamon, while black currant and dark chocolate drive the concentrated and deeply rooted flavors. Best after 2020.</t>
  </si>
  <si>
    <t>Jamie Slone Wines 2014 Lozier Red (Santa Ynez Valley)</t>
  </si>
  <si>
    <t>This blend of 36.5% Syrah, 32% MourvÃ¨dre and 31.5% Grenache (the Syrah and Grenache were co-fermented) produces aromas of tart berry, tar, anise and a touch of raw lamb on the nose. The palate is strongly driven by a pencil-lead quality and framed by a nicely rising acidity, offering tart cranberry fruit.</t>
  </si>
  <si>
    <t>Erich &amp; Walter Polz 2010 Brut RosÃ© Sparkling (Ã–sterreichischer Sekt)</t>
  </si>
  <si>
    <t>Restraint on the nose yields into biscuity, strawberry-tinged roundedness on the palate, with pleasant length. Fresh acidity lends focus while fine, persistent mousse and gentle autolytic hints speak of elegance. This is a light but classy apÃ©ritif that would make a wonderfully unburdened start to a special evening.</t>
  </si>
  <si>
    <t>ThÃ¶rle 2013 Saulheimer Probstey Trocken Silvaner (Rheinhessen)</t>
  </si>
  <si>
    <t>Often herbal and a bit green in nature, Silvaner is a much maligned grape. Yet at ThÃ¶rle, it seems to blossom into something perfumed and quite fruity, redolent of peaches and fresh pears. Characteristic herb notes are fresh and nuanced, highlighted against brisk citrus and apple flavors and a silken supple mouthfeel.</t>
  </si>
  <si>
    <t>Cebada 2014 Chardonnay (Santa Ynez Valley)</t>
  </si>
  <si>
    <t>From a vineyard that's northwest of the already very coastal Sta. Rita Hills, this racy and unique bottling shows clean precise lines of grapefruit pith, almond and key lime pie on the nose. There's a vibrant coil of acidity driving through the palate, with flavors of lime, lemongrass and lime skins, wrapped in a chalky crisp texture. It will age with grace or pair perfectly with sushi today.</t>
  </si>
  <si>
    <t>Borges NV Quinta da Soalheira 20 Years Old Tawny  (Port)</t>
  </si>
  <si>
    <t>Aged in small and larger barrels for an average of 20 years, the wine is beautifully poised between fruit and old gold intensity. It is rich, with dark marmalade flavors, orange peel and spice. The intense acidity keeps some crispness to this intense, dry and concentrated wine. Drink now.</t>
  </si>
  <si>
    <t>Scott Paul 2014 La PaulÃ©e Pinot Noir (Willamette Valley)</t>
  </si>
  <si>
    <t>Production has more than doubled, which may account for a dilution in quality from past vintages. Lightly spicy, with a streak of pepper and cinnamon, this is a pleasant wine, but thins out quickly.</t>
  </si>
  <si>
    <t>Tegernseerhof 2012 Weissenkirchner Zwerithaler Smaragd White (Wachau)</t>
  </si>
  <si>
    <t>The harmony of this field blend is astonishing: Delicious notes of ripe Amalfi lemons, mixed with some lanolin introduce this streamlined, sleek but concentrated wine, toned slenderness and grace make one almost forget about that central heft of pleasantly bitter phenolics. An athlete in a flowing, flattering and silky summer dress.</t>
  </si>
  <si>
    <t>Camberley 2007 Pinotage (Stellenbosch)</t>
  </si>
  <si>
    <t>With 14 months in new oak and a whopping 16% alcohol, you might think this wine is going to be too big and over the top, but while it's ripe and rich it's also well made and balanced. Berry preserves mixed with fennel seeds and coffee grinds dominate the profile, with a solid black pepper kick to keep things lively on the lengthy finish.</t>
  </si>
  <si>
    <t>Domaine l'Ancienne Cure 2010 L'Extase Red (CÃ´tes de Bergerac)</t>
  </si>
  <si>
    <t>This is a dark purple colored wine, packed with tannins that come both from the rich fruit and new wood used in aging. It's still a young wine with black fruits showing strongly through the structure. Powerful and concentrated, it will age well over many years.</t>
  </si>
  <si>
    <t>Swick 2014 Cancilla Vineyard Ken's POM Pinot Noir (Willamette Valley)</t>
  </si>
  <si>
    <t>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t>
  </si>
  <si>
    <t>Schramsberg 2010 CrÃ©mant Demi-Sec Sparkling (Napa Valley)</t>
  </si>
  <si>
    <t>This proves that sparkling wine does not have to be bone-dry to be sophisticated. Although moderately sweet, it is complex in aroma, elegant in texture and balance, rich in flavor and long on the finish. An appealing fresh-bread aroma leads to rich poached-pear flavors. This will be great with an after-dinner cheese course.</t>
  </si>
  <si>
    <t>Badia a Coltibuono 2010 Riserva  (Chianti Classico)</t>
  </si>
  <si>
    <t>Made with Sangiovese and 10% Canaiolo, Colorino and Ciliegiolo, this boasts an alluring aroma of red berry, fragrant iris, anise, underbrush and a balsamic note. The bright palate offers ripe black cherry, menthol, baking spice, grilled herb and a tobacco note. It's nicely balanced, with ripe tannins and freshness. Drink through 2020.</t>
  </si>
  <si>
    <t>Kynsi 2012 Nocturnum Commemoration Cuvee Red (San Luis Obispo County)</t>
  </si>
  <si>
    <t>An intriguing, eye-opening blend of Grenache and Pinot Noir, this shows stewed strawberry, black cardamon, clove and wet slate on the nose. Flavors of deeply ripe strawberries mesh with black pepper, soy, potpourri and dried purple flowers on the juicy but tight palate.</t>
  </si>
  <si>
    <t>JÃ¤ger 2013 Achleiten Smaragd GrÃ¼ner Veltliner (Wachau)</t>
  </si>
  <si>
    <t>Very ripe notions of pineapple and soft banana are coupled with a fresh, clean earthiness. A phenolic edge lends mouthfeel and structure while citrus zest pervades the palate with freshness and linearity. With more time in glass, a very charming, tender note of ripe conference pear appears. Give this time to unfold. Drink from 2018.</t>
  </si>
  <si>
    <t>Cairdeas 2013 Consonance Red (Yakima Valley)</t>
  </si>
  <si>
    <t>Aromas of vanilla, coffee, cranberry, fresh herbs and licorice are out front on this Syrah (38%), Petite Sirah (38%), MourvÃ¨dre, Grenache and Roussanne blend. The coffee flavors are tart and spritely yet full, showing a good sense of balance and an acid-driven finish.</t>
  </si>
  <si>
    <t>Chateau Margene</t>
  </si>
  <si>
    <t>Chateau Margene 2012 Vin D'Assemblage Cabernet Sauvignon (Paso Robles)</t>
  </si>
  <si>
    <t>Intense aromas of pressed blackberries and blueberries show on the nose of this dessert wine that leans way more fresh than pruney. The palate is loaded with rich, full flavors of fudge, blueberry jam and a long-lasting licorice note. Strong acidity and judicious alcohol give it structural backbone, and makes it the perfect foil for an end-of-night cigar.</t>
  </si>
  <si>
    <t>Sylla Sebaste</t>
  </si>
  <si>
    <t>Sylla Sebaste 2013 Bussia  (Barolo)</t>
  </si>
  <si>
    <t>Unusual but intense aromas suggesting medicinal herb, rose and camphor lift from the glass along with a slightly chemical note and a whiff of pine. The rather evolved but solid palate offers cherry cola, cinnamon and spiced cranberry framed in robust tannins. It surprisingly accessible but will age for several years or more. Drink through 2023.</t>
  </si>
  <si>
    <t>Apsara 2014 Las Madres Vineyard Whole Cluster Syrah (Carneros)</t>
  </si>
  <si>
    <t>With a touch of reduction, this is a rustic, complex and light-bodied wine. It's soft on the palate, layered with gunpowder, meat and lavender notes. Used French oak plays a supportive and unobtrusive role.</t>
  </si>
  <si>
    <t>Graf Hardegg 2015 SteinbÃ¼gel Chardonnay (NiederÃ¶sterreich)</t>
  </si>
  <si>
    <t>A hint of honey on the nose immediately gives the impression of richness. The palate obliges with mellow softness and generous vanilla and yellow plum notes. The texture is soft: lovers of creamy Chardonnay will be in heaven.</t>
  </si>
  <si>
    <t>Josef Chromy 2013 Pinot Noir (Tasmania)</t>
  </si>
  <si>
    <t>Some whole-bunch fermentation is reflected in a vegetal hint on the nose, but otherwise this is a fruit-driven youngster, bursting with lively red berries. Hints of toasted coconut, vanilla and mocha from French oak add complexity to this medium-bodied, supple wine. The tannins firm up on the finish, suggesting mid-term cellaring; drink 2017â€“2023.</t>
  </si>
  <si>
    <t>Goodfellow 2014 Whistling Ridge Vineyard Pinot Noir (Ribbon Ridge)</t>
  </si>
  <si>
    <t>Tart and tight, this puts a sharp focus on cranberry and raspberry fruit. There are ample acids and a hint of milk chocolate around light tannins.</t>
  </si>
  <si>
    <t>Rexford 2010 Brosseau Vineyard Pinot Noir (Chalone)</t>
  </si>
  <si>
    <t>This wine is made by UC-Santa Cruz astrophysics professor Joe Miller, who's taught wine appreciation for years. Regal and wondrous, the nose conveys concentrated lavender, violets, cedar, oregano, rose petals and patchouli spicing up a grapy frame. The palate offers red fruits laced with clove spice and earth. Ginger, rose water and raspberry emerge in the midpalate, with just enough acidity to carry it through.</t>
  </si>
  <si>
    <t>Vins d'Orrance 2007 CuvÃ©e Ameena Syrah (Western Cape)</t>
  </si>
  <si>
    <t>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t>
  </si>
  <si>
    <t>ChÃ¢teau Fourcas DuprÃ© 2014 Grand Vin Blanc Sec  (Bordeaux Blanc)</t>
  </si>
  <si>
    <t>From a small parcel of chalky soil in the Fourcas DuprÃ© estate, this ripe, wood-aged wine offers toast and herbal flavors along with ripe apricot and quince fruitiness. The acidity and the mineral edge of the wine promise aging, so drink from 2018.</t>
  </si>
  <si>
    <t>The Williamsburg Winery 2015 Limited Release Norton (Virginia)</t>
  </si>
  <si>
    <t>This wine brings notes of cassis, crushed violet, blueberry and lavender to the nose. These notes are prevalent on the palate as well and work nicely with it's tingly acidity.</t>
  </si>
  <si>
    <t>Wrights Station 2013 777 Clones Pinot Noir (Santa Cruz Mountains)</t>
  </si>
  <si>
    <t>This clonal study could have used a touch of help from other clones, but it's still a very tasty and vibrant wine. Quite light in the glass, it shows rust, earth, forest floor and tart berries on the dainty nose. The equally demure palate offers light cranberry plus touches of thyme and white pepper.</t>
  </si>
  <si>
    <t>Colcanyon 2010 Merlot</t>
  </si>
  <si>
    <t>Juicy aromas of blackberry and blueberry fruit pick up some baking spice notes on the nose of this bottling from atop the mountains above the Malibu Coast. The flavors are also very fruit-forward, with candied blueberry and clove spice.</t>
  </si>
  <si>
    <t>MalgrÃ </t>
  </si>
  <si>
    <t>MalgrÃ  2009 Marvenga  (Barolo)</t>
  </si>
  <si>
    <t>Straightforward and accessible, this offers aromas of rose, ripe berry and a balsamic note. The savory palate features crushed sour cherry, white pepper, clove and sage alongside buffed, rather evolved tannins.</t>
  </si>
  <si>
    <t>Puramun 2012 Reserva Malbec (Uco Valley)</t>
  </si>
  <si>
    <t>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t>
  </si>
  <si>
    <t>Domaine Luneau-Papin 2010 Excelsior  (Muscadet SÃ¨vre et Maine)</t>
  </si>
  <si>
    <t>From the mica soil of Goulaine, this single-parcel wine is rich and full in the mouth. Aged for three years in tank, the wine is now mature, ripe and rounded with yellow fruits as well as a strong citrus element. Drink now.</t>
  </si>
  <si>
    <t>Spell 2014 Nichole's Blend Pinot Noir (Sonoma County)</t>
  </si>
  <si>
    <t>This blends fruit from DeVoto in the Sebastopol Hills with grapes from Terra de Promissio, Umino and Alder Springs vineyards. It's soft and thick, with rich, ripe flavors of cranberry, pomegranate and cherry, a sizzling sense of cola spice underlying it all.</t>
  </si>
  <si>
    <t>Hermann J. Wiemer 2013 HJW Vineyard Riesling (Seneca Lake)</t>
  </si>
  <si>
    <t>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t>
  </si>
  <si>
    <t>ChÃ¢teau Durfort-Vivens 2011 Vivens  (Margaux)</t>
  </si>
  <si>
    <t>Crisp fruit dominates this second wine from Durfort Vivens. It has tannins, tight acidity as well as the potential for further aging. Spice and wood flavors finish the wine on a firm note. Drink from 2018.</t>
  </si>
  <si>
    <t>Chehalem 2014 RR Riesling (Ribbon Ridge)</t>
  </si>
  <si>
    <t>Packaged in a plain, stylish bottle with the RR logo prominently displayed, this reserve-level cuvÃ©e brings concentrated flavors of citrus, apple, peach and pear, along with highlights of wet paper, fresh herb and lemongrass. Despite 12 g/L of residual sugar, the finish tilts a bit sour.</t>
  </si>
  <si>
    <t>Baiocchi Wines 2011 Orellana Red (Fair Play)</t>
  </si>
  <si>
    <t>Perfumed to reflect its contents (60% Tempranillo and 40% Grenache), this rustic red is high in acidity, smooth in texture and rich in its long finish, a play on flashy leather and tobacco over fruit.</t>
  </si>
  <si>
    <t>Guardian 2014 Gun Metal Red (Columbia Valley (WA))</t>
  </si>
  <si>
    <t>This wine is 53% Cabernet Sauvignon and 47% Merlot. The aromas are light, with notes of blue fruit, ripe red apple, herb and barrel spice. The palate is medium bodied, with a tart uplift on the finish.</t>
  </si>
  <si>
    <t>Carica 2012 Jemrose Vineyard Cardiac Hill Syrah (Bennett Valley)</t>
  </si>
  <si>
    <t>This wine is brawny with a haunting rustic barnyard character. Generously tannic and full-bodied, it offers blackberry, clove and black-pepper flavors.</t>
  </si>
  <si>
    <t>Heartland 2013 Directors' Cut Shiraz (Langhorne Creek)</t>
  </si>
  <si>
    <t>Pretty black cherry fruit is overwhelmed by the wine's other elements: mint, cedar, vanilla and maple syrup. In case you haven't guessed by now, it's oaky, with some drying, woody tannins on the finish.</t>
  </si>
  <si>
    <t>Cebada 2013 Chardonnay (Santa Ynez Valley)</t>
  </si>
  <si>
    <t>This bottling from a vineyard northwest of the Sta. Rita Hills opens with buttercream, lemon peel, lime spritz and toasted almond scents. The buttery quality extends to the full but energetic palate, where it's cut by lemon marmalade, savory smoke and toast notes. The finish is nutty.</t>
  </si>
  <si>
    <t>Adega Cooperativa de Borba 2011 Garrafeira Red (Alentejo)</t>
  </si>
  <si>
    <t>A Garrafeira is a special selection of wines, and this rich blend of Trincadeira, Aragonez and the Alicante Bouschet is powerful and concentrated. With its dark plum flavor, rich tannins and generous texture, it's smooth, dense and ready to drink.</t>
  </si>
  <si>
    <t>Kopke NV 10 Years Old White  (Port)</t>
  </si>
  <si>
    <t>Like their more familiar aged tawny counterparts, aged white Ports take on color as they age. This 10-year-old is pale gold in the glass. While its fruitiness remains, it's beginning to show more woody, spicy character. Like all aged Ports, it's ready to drink now.</t>
  </si>
  <si>
    <t>Domaine Des Meix Porons</t>
  </si>
  <si>
    <t>Domaine Des Meix Porons 2014 Les Pimentiers  (Savigny-lÃ¨s-Beaune)</t>
  </si>
  <si>
    <t>From vines in the plain between Corton and Beaune, this wine is full of ripe red fruits. Its soft, rounded character is spiced with acidity and the wood aging. Soft tannins fill the texture. Drink from 2018.</t>
  </si>
  <si>
    <t>Darting 2007 Durkheimer Nonnengarten Auslese Rieslaner (Pfalz)</t>
  </si>
  <si>
    <t>There aren't many Rieslaner bottlings out there, so this may be one of the few chances people have of trying this interesting variety. It starts off smoky and herbal, developing strange leafy flavors that take some getting used to, although there's an undercurrent of lime-like fruit as well. Sweet without being too sweet; try with the cheese course.</t>
  </si>
  <si>
    <t>Hudson Vineyards</t>
  </si>
  <si>
    <t>Hudson Vineyards 2014 Pick Up Sticks Red (Carneros)</t>
  </si>
  <si>
    <t>This is an estate-grown blend of 80% Grenache, 15% Syrah and 5% Viognier from the great vineyard site, savory in spicy white pepper, blueberry and a persistence of cinnamon and clove. Floral aromas and a delicate texture provide a memorable experience on the palate, finishing in a tease of tobacco.</t>
  </si>
  <si>
    <t>Kynsi 2013 Nocturnum Red (Edna Valley)</t>
  </si>
  <si>
    <t>This ode to the owls that surround the region's vineyard is a compelling mix of Pinot Noir and Grenache that offers juicy cherries and strawberries on the nose alongside smoked meat, allspice, nutmeg and a touch of caramel. The flavors are broad, inviting and rich, with black cherry, blueberry and smoked beef. It's as delicious as it is avant garde.</t>
  </si>
  <si>
    <t>Domaine Ellevin 2014 Vaucoupin Premier Cru  (Chablis)</t>
  </si>
  <si>
    <t>Crisp and firmly structured, this wine is textured with acidity and minerality. The apple, pear and lime flavors are shot through with this steely character that is still integrating in this concentrated wine. Drink from 2018.</t>
  </si>
  <si>
    <t>Ridgeview Estate 2013 Cavendish Sparkling (England)</t>
  </si>
  <si>
    <t>A haze of summer flowers hovers across a fizzy feast of crunchy, green apple. Autolytic notes of bread stay clearly in the background while this easy, joyful wine majors on primary, crisp apple fruit and a whistle-clean finish.</t>
  </si>
  <si>
    <t>Alta Alella 2012 DolÃ§ MatarÃ³ Organic Sweet Red (Spain)</t>
  </si>
  <si>
    <t>Aromas of cherry cough drops and huckleberry syrup are heady and perplexing. The palate is like cough medicine, while syrupy cherry and berry flavors transition to medicinal and chocolaty. A rich, flabby finish is just more fuel for a unique but challenged fire.</t>
  </si>
  <si>
    <t>Graf Hardegg 2015 SteinbÃ¼gel Riesling (NiederÃ¶sterreich)</t>
  </si>
  <si>
    <t>The fragrant lift of conifer and citrus, of cypress and mandarin leaves, will make Riesling lovers swoon. The palate follows with plump yet precise stone fruit including apricot and peach. Sunshine seems to dominate the palate. This is full-frontal charm in a glass: decadently fruited but utterly balanced and sharp. Simply lovely and utterly moreish. Drink soon for top aromatics.</t>
  </si>
  <si>
    <t>Gehricke 2013 Pinot Noir (Los Carneros)</t>
  </si>
  <si>
    <t>A foundation of truffled earth and forest floor give this a rustic edge, complemented by savory herb and black tea. Weighty, it shows its backbone of oak aging well, finishing abruptly in cranberry and dark cherry.</t>
  </si>
  <si>
    <t>McCay Cellars 2013 Bechthold Vineyard Cinsault (Lodi)</t>
  </si>
  <si>
    <t>Earthy, beefy, almost metallic aromas, then beefy, tamarind-like flavors make an exotic but rustic profile for this fascinating medium-bodied wine. The texture is rather lean and a tasty sour-cherry character develops on the finish.</t>
  </si>
  <si>
    <t>Tenuta Peter SÃ¶lva &amp; SÃ¶hne 2014 De Silva Sauvignon (Alto Adige)</t>
  </si>
  <si>
    <t>Delicately scented, this offers aromas suggesting hay, elderflower and a whiff of exotic fruit. The elegantly structured palate delivers gooseberry, grapefruit, kiwi and mineral framed in lively acidity.</t>
  </si>
  <si>
    <t>Don Manuel VillafaÃ±e 2011 Gran Reserva Red (Mendoza)</t>
  </si>
  <si>
    <t>This blend of Malbec, Cabernet Sauvignon and Cab Franc opens with rustic, untamed earth and leather aromas. On the palate, however, it is more tame and balanced, with ripe, rich depth and cushion. Flavors of blackberry, chocolate and toast finish with simmering heat and chunky weight. Drink through 2021.</t>
  </si>
  <si>
    <t>Williams Selyem 2013 Pinot Noir (Central Coast)</t>
  </si>
  <si>
    <t>Juicy strawberries and plum are cut with allspice and star anise on the sharply spiced nose of this wine from one of the Golden State's legendary producers. The palate shows the juice of darker berries, from blackberries to black cherries, with an Earl Grey tea bitterness and dried sage complexity.</t>
  </si>
  <si>
    <t>Olivier Leflaive 2012 Les Cloux Premier Cru  (Rully)</t>
  </si>
  <si>
    <t>Grown on chalk soil, this has a steely core that cuts through the more rounded, ripe tropical fruits. It's full and rich, balancing acidity and the full fruits. The aftertaste combines toast and freshness.</t>
  </si>
  <si>
    <t>Or Haganuz 2010 Har Sinai Cabernet Sauvignon-Merlot (Galilee)</t>
  </si>
  <si>
    <t>This interesting selection offers something differentâ€”after being harvested by hand, the grapes were frozen for three days and then heated on an open olive-wood fire before fermenting. The resulting wine is full-bodied yet soft all at once, with dusty tannins that frame the dried berry, plum and black cherry fruit. Accents of crushed cocoa nib and balsamic grace the medium-length finish.</t>
  </si>
  <si>
    <t>Baer 2009 Ursa Red (Columbia Valley (WA))</t>
  </si>
  <si>
    <t>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t>
  </si>
  <si>
    <t>Scheiblhofer 2010 Jois BlaufrÃ¤nkisch (Burgenland)</t>
  </si>
  <si>
    <t>This wood-aged effort shows its wood flavors strongly. In the future, the rich blackberry flavor will take over, yielding a complex, ripe wine that will always have tannins, but it will also have a concentrated structure. Age for at least four years.</t>
  </si>
  <si>
    <t>Domaine Chasselay 2010 La Chapelle des Bois  (Fleurie)</t>
  </si>
  <si>
    <t>This is a structured wine, showing the firm tannins of a 2010 Beaujolais. Under the dry surface, the rich, juicy fruit is there, balanced with acidity, red fruit and a dense texture. Age for at least another year.</t>
  </si>
  <si>
    <t>Palouse 2009 Red Satin Cabernet Sauvignon (Washington)</t>
  </si>
  <si>
    <t>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t>
  </si>
  <si>
    <t>Samuel Robert 2015 Reserve Pinot Noir (Willamette Valley)</t>
  </si>
  <si>
    <t>Not to be confused with the winery's Vintner's Reserve, this has a limited two-barrel production and is priced lower. While cranberry and citrus flavors feature in both, this one has a pretty, lingering chocolate note, suggesting extended aging in oak.</t>
  </si>
  <si>
    <t>Three Rivers 2012 Cabernet Sauvignon (Walla Walla Valley (WA))</t>
  </si>
  <si>
    <t>Aromas of wood spice, plum and herb lead to black-fruit flavors and chalky, dry tannins that make it hard to access.</t>
  </si>
  <si>
    <t>Chehalem 1998 Corral Creek Vyds Pinot Noir (Willamette Valley)</t>
  </si>
  <si>
    <t>Delightfully piercing and pungent, the brambly bouquet features a little oak-driven caramel to soften up the leather and smoke elements. The mouthfeel is big and cushy, and at first thereâ€™s lots of vanillin on the red-fruit palate. With breathing, it really opens up and comes together, showing complexity and style galore. Drink now or within three years.</t>
  </si>
  <si>
    <t>Lornano 2012 Commendator Enrico Red (Toscana)</t>
  </si>
  <si>
    <t>Made with 50% Sangiovese, 25% Merlot and 25% Cabernet Sauvignon, this opens with aromas of red cherry and vanilla. The palate delivers red plum, tangerine and a hint of clove alongside bracing tannins.</t>
  </si>
  <si>
    <t>Rideau 2014 Thompson Vineyard Syrah (Santa Barbara County)</t>
  </si>
  <si>
    <t>Bright purple flowers, boysenberries, tar and a waxy, fruit-coating aroma show on the nose of this bottling from a vineyard near Los Alamos that is known for RhÃ´ne varietals. Tart boysenberry, plum, raspberry and elderberry appear on the sip, which is strong in acidity. Touches of white pepper, oregano, anise and charcoal accent the finish.</t>
  </si>
  <si>
    <t>Williams Selyem 2015 San Benito County Pinot Noir (Central Coast)</t>
  </si>
  <si>
    <t>This winery always manages to pack in rich fruit and hearty spice. This bottling shows bay leaf, anise, pine needle and black tea aromas that accent a core of plum. That hearty dark fruit carries through to the palate as well, but warms up with earthy soil, licorice and minty fudge flavors. A luscious, lingering mouthful.</t>
  </si>
  <si>
    <t>Burrowing Owl 2012 Cabernet Sauvignon (Okanagan Valley)</t>
  </si>
  <si>
    <t>The inviting aromas mix smoke, tobacco, cassis and cedar. There's no fat on this wine; it's lithe and lingering, with fresh blackberry fruit along with black olive and graphite. It should drink quite well now through 2026.</t>
  </si>
  <si>
    <t>Domaine Jean-Paul et BenoÃ®t Droin 2013 MontÃ©e de Tonnerre Premier Cru  (Chablis)</t>
  </si>
  <si>
    <t>Mineral and flinty at the start, this young wine has an intense structure. Tannins and fruit skins give a strong, tight texture. At the same time, the acidity is just as intense, crisp and juicy, tight and needing many years to develop. Drink from 2018.</t>
  </si>
  <si>
    <t>Venge 2013 Maldonado Vineyard Dijon Clones Chardonnay (Napa Valley)</t>
  </si>
  <si>
    <t>Layered and medium in weight, this is a well-crafted, concentrated wine from an exceptional vineyard site in the cool, southeastern reaches of Napa Valley. The rich pineapple and coconut is tempered by crisp acidity, finishing in caramel-accented oak.</t>
  </si>
  <si>
    <t>Domaine de Nalys 2008 Red (ChÃ¢teauneuf-du-Pape)</t>
  </si>
  <si>
    <t>A bit tough and unyielding right now, Nalys's 2008 ChÃ¢teauneuf-du-Pape displays adequate black cherry fruit and hints of horse stable and garrigue. It does dry out on the finish; drink it up over the next few years.</t>
  </si>
  <si>
    <t>Huett</t>
  </si>
  <si>
    <t>Huett 2015 Pinot Noir (Willamette Valley)</t>
  </si>
  <si>
    <t>This wine is well-rounded, lightly toasty, and soft on the palate. Flavors of butter cream, blueberry and cherry pie make it a hedonistic delight that's perfect for immediate enjoyment.</t>
  </si>
  <si>
    <t>Bocale 2009  Sagrantino di Montefalco</t>
  </si>
  <si>
    <t>Here's a bold, ripe offering that delivers savory blackberry and black cherry flavors, with layers of white and black pepper. The brawny, tightly-knit tannins are balanced by vibrant acidity, giving this an ageworthy structure. Drink 2019â€“2029.</t>
  </si>
  <si>
    <t>Louis Jadot 2011 Le Vaucrain  (CÃ´te de Nuits-Villages)</t>
  </si>
  <si>
    <t>The acidity is most obvious at this stage of the wine's development. It does have structure, but it feels cool and tight. A green edge at the back adds to the cool character.</t>
  </si>
  <si>
    <t>Esk Valley 2013 Winemaker Reserve Gimblett Gravels Syrah (Hawke's Bay)</t>
  </si>
  <si>
    <t>Rich, velvety and intense, this is packed with gorgeous mulberry and spice aromas and flavors, with intriguing hints of tar and espresso. Senior Winemaker Gordon Russell deserves much credit for crafting such a voluptuous expression of Hawke's Bay Syrah. Drink nowâ€“2025.</t>
  </si>
  <si>
    <t>Mosquito Fleet 2010 Cabernet Sauvignon (Walla Walla Valley (WA))</t>
  </si>
  <si>
    <t>Fragrant opening notes of fennel, tobacco and lime introduce a well-crafted Cabernet sourced from the Pepper Bridge vineyard. The fruit flavors are quite dry, slightly attenuated, and hinting at herbs throughout.</t>
  </si>
  <si>
    <t>Calla Lily</t>
  </si>
  <si>
    <t>Calla Lily 2014 Ultimate Red Pinot Noir (Carneros)</t>
  </si>
  <si>
    <t>This big, oaky and tannic red is robustly laced with cranberry, cherry and cola notes. Moderate acidity keeps it fresh in the glass, with dried herb, mint and tea accents.</t>
  </si>
  <si>
    <t>Michaud 2015 Marsanne (Chalone)</t>
  </si>
  <si>
    <t>Clean and light aromas of apples, sharp nectarine, yellow lilies and crushed white rocks make for a compelling nose on this bottling. The palate is very high-toned on first sip, then opens up with flavors of seared lemon rinds, saffron, sea salt and a light custard.</t>
  </si>
  <si>
    <t>Finca la Celia 2013 Heritage Single Vineyard Malbec (Uco Valley)</t>
  </si>
  <si>
    <t>Prune, raisin and gamy black-fruit aromas fold in a note of iodine. This Uco Valley Malbec features tough but manageable tannins in front of a savory tasting palate with roasted plum and berry flavors. A note of salt lends complexity to a rubbery, tannic finish. Drink through 2023.</t>
  </si>
  <si>
    <t>Cloak &amp; Dagger 2012 Illuminatus Hidden Valley Vineyard Reserve Sangiovese (Paso Robles)</t>
  </si>
  <si>
    <t>There's an elegant blend of red cherry, rose petal and purple-flower aromas on the nose of this wine. The palate is even more exquisitely layered, with espresso, dark red cherry, black plum, mission fig, North African spice and a touch of mint, all hung on a solid tannic structure.</t>
  </si>
  <si>
    <t>Fog Crest 2013 Laguna West Pinot Noir (Russian River Valley)</t>
  </si>
  <si>
    <t>Pungent earth is met by dark handfuls of baking spice, dried cherry and chocolate in this rich, velvety and full-bodied wine that's smooth and rounded on the palate.</t>
  </si>
  <si>
    <t>Cedarville Vineyard 2013 Turnabout's Fair Play Red (El Dorado)</t>
  </si>
  <si>
    <t>Blended from Grenache, Syrah and Cabernet Sauvignon, this wine has smoky charred-wood aromas, and tastes dry and powerful, with very firm tannins. It's lean in terms of fruit flavor, but it has a great grippy texture to pair well with big proteins.</t>
  </si>
  <si>
    <t>LJ Crafted Wines</t>
  </si>
  <si>
    <t>LJ Crafted Wines 2013 Patient Terrier Vineyard Pinot Noir (Russian River Valley)</t>
  </si>
  <si>
    <t>Light in color, this is a smoky, thick and oaky red wine that evolves to reveal a delicate texture as it nears its finish. The fruit is densely packed and jammy, as well as nicely layered.</t>
  </si>
  <si>
    <t>Proidl 2014 HochÃ¤cker Reserve Riesling (Kremstal)</t>
  </si>
  <si>
    <t>Just a little hint of freshly cut lemon zest is offered on the nose. The palate however reveals fresh green and red apple fruit and a lively, joyful freshness. This simply shines with honest, fruity purity and is a splendid refresher on a warm, sunny day.</t>
  </si>
  <si>
    <t>Epiphany 2014 Syrah-Cabernet Sauvignon (Santa Barbara County)</t>
  </si>
  <si>
    <t>This blend of 59% Syrah and 41% Cabernet Sauvignon plays to the savory side of the two grapes, with dominant dried oregano and thyme aromas edged with violet, blackberry and caramel scents. The palate provides great cohesion of those elements, its plush plum fruit laced with dried herb flavors, proving easy to enjoy and relatively light on its feet.</t>
  </si>
  <si>
    <t>Garage Wine Co. 2014 Lot #60 Pirque Vineyard Cabernet Franc (Maipo Valley)</t>
  </si>
  <si>
    <t>Initially this smells baked, soupy and raisiny, although airing lightens things up a bit. A rich syrupy palate battles to support its own weight, while heavily oaked baked berry flavors finish chocolaty, meaty and with wayward oak. Drink through 2023.</t>
  </si>
  <si>
    <t>Goodfellow 2014 Bishop Creek Vineyard Pinot Noir</t>
  </si>
  <si>
    <t>All the right components are in place here, but not yet entirely melded into a complete whole. Stem, earth, nettles and somewhat submerged cherry flavors are in the mix. The finish brings a seam of caramel, and a bit of a back-throat burn.</t>
  </si>
  <si>
    <t>ChÃ¢teau Grand Barrail Lamarzelle Figeac 2014  Saint-Ã‰milion</t>
  </si>
  <si>
    <t>Claiming, with some pride, to have the longest chateau name in Bordeaux, this estate on the plateau of Saint-Ã‰milion, close to ChÃ¢teau Figeac, has given a 2014 that is dense, juicy and with great fruit. The tannins and the fruit are balanced with the blackberry flavors supported by the dry core. Drink from 2022.</t>
  </si>
  <si>
    <t>ChÃ¢teau Cormeil-Figeac</t>
  </si>
  <si>
    <t>ChÃ¢teau Cormeil-Figeac 2013  Saint-Ã‰milion</t>
  </si>
  <si>
    <t>Although this is still young, it's already possible to taste the outlines of a dry, lightly fruity wine that has considerable tannins. Some juicy black-currant acidity is showing freshly against the lean structure. The wine will age quickly, and should be drunk from 2017.</t>
  </si>
  <si>
    <t>Pierre Sparr 2013 Le Clos Sainte Odile Gewurztraminer (Alsace)</t>
  </si>
  <si>
    <t>Saint Odile is patron saint of Alsace, with this walled vineyard in Obernai named after her. This complex wine is moving in the direction of sweetness although it still has a nervy, almost mineral character. Textured and young, it needs to develop. Drink from 2016.</t>
  </si>
  <si>
    <t>Rizzi 2012 Rizzi  (Barbaresco)</t>
  </si>
  <si>
    <t>Aromas of wild berry, blue flower and cooking spice lead the nose on this quintessential Barbaresco. The palate has youthful tension, showing black raspberry, dark cherry, licorice, chopped mint and menthol alongside firm, refined tannins and fresh acidity.</t>
  </si>
  <si>
    <t>From a parcel of the Fourchaume premier cru vineyard that is on the same slope as the Grand Crus, this is a ripe, full-bodied wine, packed with fruit while still firmly structured. Tropical and yellow fruits, hints of pineapple and apricots give richness, set against a mineral, textured aftertaste. Drink from 2017.</t>
  </si>
  <si>
    <t>Clos Troteligotte 2011 K Malbec (Cahors)</t>
  </si>
  <si>
    <t>The core of the â€œKâ€ range, this wine shows its wood and tannins right up front. It's certainly powerful, with a sense of concentrated black fruits behind the firm and dry structure. A dark and brooding wine, this has enormous potential, so give it at least six years.</t>
  </si>
  <si>
    <t>DiStefano 2013 Cabernet Sauvignon (Columbia Valley (WA))</t>
  </si>
  <si>
    <t>The aromas are all high toned, with notes of baking spice, green herb, berry and wood spice. The palate is on the lighter side of medium bodied, with appealing well-balanced flavors.</t>
  </si>
  <si>
    <t>Dusted Valley 2011 Squirrel Tooth Alice Red Heaven Vineyard Red (Red Mountain)</t>
  </si>
  <si>
    <t>MourvÃ¨dre is the dominant grape (60%) with Grenache making up the rest. It's a riot of flavors, Bing cherry, green olive, some stem and herb, with the minerality of the MourvÃ¨dre underscoring the finish. Very well done and quite tasty.</t>
  </si>
  <si>
    <t>SocrÃ© 2012  Barbaresco</t>
  </si>
  <si>
    <t>Earthy aromas of game, scorched soil and underbrush lead the way. The ripe palate offers black cherry, white pepper, anise, truffle and a hint of vanilla alongside grilled herb while bracing tannins give it a tight, firm finish.</t>
  </si>
  <si>
    <t>Russiz Superiore 2012 Riserva Sauvignon (Collio)</t>
  </si>
  <si>
    <t>Structured and alluring, this opens with yellow stone fruit, tomato vine and chopped herb aromas. The enveloping palate doles out juicy yellow peach, grapefruit and savory thyme notes while tangy acidity lends balance.</t>
  </si>
  <si>
    <t>La Castellina 2011 Squarcialupi Riserva  (Chianti Classico)</t>
  </si>
  <si>
    <t>A blend of 90% Sangiovese, 5% Cabernet Sauvignon and 5% Merlot, this opens with earthy aromas of truffle, scorched earth, violet and a touch of dark spice. The palate offers dried black cherry and ground pepper alongside fine-grained tannins. It also shows the heat of the vintage, so drink soon.</t>
  </si>
  <si>
    <t>Reininger 2009 Merlot (Walla Walla Valley (WA))</t>
  </si>
  <si>
    <t>Spicy and still showing some youthful sharpness, this pure Merlot is loaded with penetrating raspberry fruit, juicy and tart. The mouth-cleaning acidity both sharpens the palate and intensifies the flavors, and leads into a finish dotted with super dark chocolate.</t>
  </si>
  <si>
    <t>Oso Libre NV Primoroso Red (Paso Robles)</t>
  </si>
  <si>
    <t>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t>
  </si>
  <si>
    <t>Jakeli Wines</t>
  </si>
  <si>
    <t>Jakeli Wines 2012 Unfiltered Saperavi (Kakheti)</t>
  </si>
  <si>
    <t>Inky violet in the glass, this wine offers aromas of cassis and licorice. Tart fruit comes on strong at first, followed by mouth-coating tannins. Flavors of cherry, blueberry, smoke and juniper are at their best after a glass is exposed to air for a few minutes. Bright acidity and a not unwelcome touch of fruit sweetness punctuate the silky finish.</t>
  </si>
  <si>
    <t>Red Sky 2009 Cabernet Sauvignon-Malbec (Washington)</t>
  </si>
  <si>
    <t>Excellent fruit sources (Conner Lee and Boushey vineyards) provide the highlights here. Dense, dark, toasty and flavorful, this is loaded with ripe blackberry, black cherry and fig flavors. Good concentration and power throughout.</t>
  </si>
  <si>
    <t>De Faveri 2015 Dry  (Valdobbiadene Superiore di Cartizze)</t>
  </si>
  <si>
    <t>Jasmine, aromatic herb and pear aromas waft out of the glass. The bright, creamy palate doles out ripe green apple, candied nectarine zest, ginger and a mineral note alongside fresh acidity and frothy bubbles. This is a fun, delicious sparkler for all occasions.</t>
  </si>
  <si>
    <t>Vinedos Aurora</t>
  </si>
  <si>
    <t>Vinedos Aurora 2010 Don Victor Reserva De La Casa Red (Lodi)</t>
  </si>
  <si>
    <t>This is very flavorful, fruity and full bodied. It maintains a sleek texture in spite of considerable tannins that keep it feeling dry. Aromas are like wild berries and cherry blossoms, the flavors are exotic and very ripe, and the finish keeps adding more fruit nuances.</t>
  </si>
  <si>
    <t>Vincent 2013 CuvÃ©e Marie-Antoinette  (Pouilly-FuissÃ©)</t>
  </si>
  <si>
    <t>This delicious, ripe and juicy wine is full of rich yellow fruits and refreshing balancing acidity. It has a crisp, mineral side to it, with a tangy lemon zest flavor. It's an attractive wine that's just ready to drink now.</t>
  </si>
  <si>
    <t>Cooper-Garrod 2011 Test Pilot F7U-3 Red (Santa Cruz Mountains)</t>
  </si>
  <si>
    <t>This blend of 50% Syrah and 50% Cabernet Franc is a bit over the hill, so drink up now. Prune, raisin, leather, roasted meat and pepper show on the nose, while the palate offers dried cherries and dust.</t>
  </si>
  <si>
    <t>Midnight 2011 Nebula Estate Cabernet Sauvignon (Paso Robles)</t>
  </si>
  <si>
    <t>Brown dust, plum jam, red cherry and black tobacco power the nose on this medium-bodied Cab. It's alluring on the palate with dark fruit, mouthwatering spices and a crÃ¨me brÃ»lÃ©e sense to the whole package.</t>
  </si>
  <si>
    <t>Tero Estates 2009 Herb's Block Windrow Vineyards Merlot (Walla Walla Valley (OR))</t>
  </si>
  <si>
    <t>Youthful and compelling, this 100% estate Merlot comes with a seductive smoky note. The juicy berry flavor is rich and racy, while the barrel agingâ€”50% newâ€”hits exactly the right toasty note.</t>
  </si>
  <si>
    <t>Durham-Agrellos</t>
  </si>
  <si>
    <t>Durham-Agrellos 2008 Marka Reserva Red (Douro)</t>
  </si>
  <si>
    <t>An impressive wine, with spice, intense ripe black berry fruits and a solid core of tannins. It has power without being overwhelming, densely textured and ready to age for several years.</t>
  </si>
  <si>
    <t>Joseph Jewell 2009 Elk Prairie Vineyard Pinot Noir (Humboldt County)</t>
  </si>
  <si>
    <t>Joseph Jewell's 2009 Elk Prairie is even better than its 2008, which is saying something. This vintage opens with perfumed cola spice and cinnamon that evolves in its lightly textured, lush mouthfeel into decadent strawberry in crÃ¨me Anglaise. Bright, with a lingering finish, this Pinot Noir only gets better while in the glass.</t>
  </si>
  <si>
    <t>Archery Summit 1998 Premier CuvÃ©e Pinot Noir (Oregon)</t>
  </si>
  <si>
    <t>A wine that's all about finesse and fruit. This offering from Archery Summit seemingly goes a little lighter on the oak than most from that stableâ€”to good effect. Pure Bing cherries caress the palate, with subtle toast and spice shadings, even some tea-like notes, on the finish.</t>
  </si>
  <si>
    <t>Beringer 2015 Luminus Chardonnay (Oak Knoll District)</t>
  </si>
  <si>
    <t>Heady oak aromas lead the nose of this silky, rich wine sourced from a cool site on the producer's own Big Ranch Vineyard at the southern end of the valley. Golden honey notes add to its luxurious nature, contrasting the linear infusion of tart lemon zest, orange peel and nutty spice flavors.</t>
  </si>
  <si>
    <t>Sonoma-Loeb 2013 Dutton Ranch Pinot Noir (Russian River Valley)</t>
  </si>
  <si>
    <t>Bombastic and burly, this wine holds a depth of black raspberry and cherry at its edge, surrounded in swathes of smoky oak. Rich and full bodied, it is a testament to the intrigue of baking spices and black tea, but more significantly to dark chocolate and espresso.</t>
  </si>
  <si>
    <t>Soquel Vineyards 2013 Lester Family Vineyard Partners' Reserve Pinot Noir (Santa Cruz Mountains)</t>
  </si>
  <si>
    <t>From what's becoming one of the most heralded vineyards in the region, this bottling shows wet cement, baked plums, blackberry, thyme and black sage on the nose. Boysenberry fruit comes first on the sip, followed by tart orange peel, a touch of green olive and more fresh thyme flavors.</t>
  </si>
  <si>
    <t>Soquel Vineyards 2013 Partners' Reserve Coast Grade Vineyard Pinot Noir (Ben Lomond Mountain)</t>
  </si>
  <si>
    <t>There's a deeply purple touch to this bottling, with dark strawberries, dried purple flowers and a touch of vanilla laid across a clay-based minerality. The palate rides a middle line touching on all relevant points: a dash of acid, some mint and dark-purple fruit, proving quite classic in presentation.</t>
  </si>
  <si>
    <t>Vint Hill</t>
  </si>
  <si>
    <t>Vint Hill 2012 Petit Verdot (Virginia)</t>
  </si>
  <si>
    <t>Crushed red and black berries meet sweet notes of anise and violet on the nose. The medium-bodied palate is bright and fresh, bringing forth briar fruit flavors mingling with cherry cola. Well-balanced, structured tannins offer ample support. Pair this wine with a rib-eye steak prepared in a coffee dry rub.</t>
  </si>
  <si>
    <t>Siduri 2010 Hawk's View Vineyard Pinot Noir (Willamette Valley)</t>
  </si>
  <si>
    <t>A palate-pleasing combination of ripe plum and cherry fruit, gently applied baking spices, with a peppery bite and firm, focused tannins. Impeccable balance, with just enough ripeness to suggest ageworthiness.</t>
  </si>
  <si>
    <t>Kuentz-Bas 2014 Eichberg Grand Cru Riesling (Alsace)</t>
  </si>
  <si>
    <t>A distinct note of honey hovers above the ripe, tart apple fruit. On the palate the apples have the rounded richness of baked fruit and the zing of lemon freshness, making for a friendly, approachable, zesty Riesling with a clean finish.</t>
  </si>
  <si>
    <t>ViÃ±a Vilano 2012 Crianza  (Ribera del Duero)</t>
  </si>
  <si>
    <t>Aromas of molasses, wood grain, blackberry and cassis are alluring. Bright, bold and energetic across the palate, this Crianza from a warm, dry year offers toasty oak, chocolate, spice, licorice and black-fruit flavors. As it moves towards the finish, toasty, blackened notes along with hints of mocha rise up. Drink from 2018â€“2028.</t>
  </si>
  <si>
    <t>Hermann J. Wiemer 2014 HJW Vineyard Riesling (Finger Lakes)</t>
  </si>
  <si>
    <t>The HJW Vineyard bottling shares the same backbone of mineral and citrus purity common to the producer's entire 2014 Riesling lineup, but with far greater intensity and penetration. Blossomy and perfumed at first, its grapefruit flavor and honed, steely density build on the palate with elegance and power.</t>
  </si>
  <si>
    <t>Three Rivers 2012 Bacchus Vineyard Cabernet Sauvignon (Columbia Valley (WA))</t>
  </si>
  <si>
    <t>This is the winery's first release of this vineyard-designated wine. Cocoa, fresh herb, tire rubber and cherry aromas are followed by cassis flavors backed by tightly wound tannins.</t>
  </si>
  <si>
    <t>Messias 2011 Vintage  (Port)</t>
  </si>
  <si>
    <t>While 2011 has been widely seen as one of the great Port vintages for long-term aging, there are also wines, like this, that are so attractive they can be drunk early. This wine, with its perfumed character and red fruit flavors, is soft, fruity and will be ready to drink from 2016.</t>
  </si>
  <si>
    <t>Chard Farm</t>
  </si>
  <si>
    <t>Chard Farm 2006 Pinot Noir (Central Otago)</t>
  </si>
  <si>
    <t>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t>
  </si>
  <si>
    <t>Boekenoogen 2012 Estate Pinot Noir (Santa Lucia Highlands)</t>
  </si>
  <si>
    <t>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t>
  </si>
  <si>
    <t>Halcyon</t>
  </si>
  <si>
    <t>Halcyon 2014 Velo Vineyard Cabernet Franc (Templeton Gap District)</t>
  </si>
  <si>
    <t>The inaugural vintage of this project, this bottling shows snappy black and white pepper, black raspberry, cranberry, beef tartare, tight purple flowers and a tiny touch of pork fat on the nose. The light, frothy palate presents all manner of pepper, from white and black to green, as well as tart boysenberry juice and a touch of asphalt.</t>
  </si>
  <si>
    <t>Rignana 2012 Riserva  (Chianti Classico)</t>
  </si>
  <si>
    <t>Aromas of dark-skinned berry, rose and wild herb lead the nose. The round, juicy palate doles out ripe black cherry, fleshy raspberry, white pepper and clove while polished tannins provide a smooth, velvety framework. Enjoy through 2019.</t>
  </si>
  <si>
    <t>Valquejigoso</t>
  </si>
  <si>
    <t>Valquejigoso 2010 DV Red (Spain)</t>
  </si>
  <si>
    <t>The vineyards to the immediate south of Madrid rarely produce wines like this, which is a blend based on Cabernet Sauvignon. Fully toasted, creamy aromas of fine oak accent plum and berry scents entice the nose, while this feels fresh, fruity and structured. Saucy plum and berry flavors deliver a savory aftertaste, while the finish impresses via exquisite balance, elegant dryness and spicy fruit flavors. Drink through 2022.</t>
  </si>
  <si>
    <t>Adams Bench 2009 Artz and Shaw Red Mountain Cabernet Sauvignon (Red Mountain)</t>
  </si>
  <si>
    <t>This two-vineyard blend of two-thirds Merlot and one-third Cabernet Sauvignon is a well-balanced mix of brambly berry flavors, with details of leaf and clean earth. Both vineyards are well established and are located in prime Cabernet country on Red Mountain.</t>
  </si>
  <si>
    <t>Quara 2012 ViÃ±a Cabra Corral Single Vineyard Malbec (Cafayate)</t>
  </si>
  <si>
    <t>Earthy compost accents berry and root-beer aromas. This Salta Malbec gives a lush false impression before wiry, jumpy acidity takes over the palate. Across the flavor profile, berry and plum are amplified by tartaric acidity, while on the finish this doesn't settle down much. Drink through 2023.</t>
  </si>
  <si>
    <t>Bonacchi 2009 Casalino  (Brunello di Montalcino)</t>
  </si>
  <si>
    <t>Aromas of overripe black plum and black cherry aromas accompany notes of leather, espresso, and powdered sage. The one-dimensional palate offers hints of baked plum alongside evolved, fleeting tannins but the fruit is drying up fast.</t>
  </si>
  <si>
    <t>Russiz Superiore 2013 Col Disore White (Collio)</t>
  </si>
  <si>
    <t>This blend of Pinot Bianco, Friulano, Sauvignon and Ribolla Gialla has oak, butterscotch and pressed acacia flower aromas. They carry over to the tangy, linear palate, along with pineapple and citrus zest flavors. A toasted almond note leaves a lingering, rather bitter finish.</t>
  </si>
  <si>
    <t>Perrin &amp; Fils 2006 Les Sinards White (ChÃ¢teauneuf-du-Pape)</t>
  </si>
  <si>
    <t>Remember those vaguely anise-like white gumdrops? That describes the aromas and flavors found in the 2006 Les Sinards, albeit without the sugar. It's a medium- to full-bodied largely neutral white that should be consumed over the next year or two.</t>
  </si>
  <si>
    <t>Gino Fasoli 2015 La Corte del Pozzo  (Valpolicella Ripasso)</t>
  </si>
  <si>
    <t>Aromas of prune, raisin and graphite come together in this wine. The ample palate delivers blackberry, clove and orange peel alongside chewy tannins. Enjoy through 2020.</t>
  </si>
  <si>
    <t>Domaine de la MordorÃ©e 2013 La Reine Des Bois  (Tavel)</t>
  </si>
  <si>
    <t>This is MordorÃ©e's top cuvÃ©e of Tavel, and it earns that distinction by virtue of its length and stoniness on the finish. There's a hint of garrigue to the cherry aromas and a plump, complex midpalate as well. Drink it over the next year or two.</t>
  </si>
  <si>
    <t>DoukÃ©nie 2012 Vintner's Reserve Red (Virginia)</t>
  </si>
  <si>
    <t>Medium-ruby in color, with slightly tawny edges, this Bordeaux-style red blend shows underripe red currant, green peppercorn and anise on the nose. The light, lithe palate follows suit, with sharp acids peppering the tongue on the finish.</t>
  </si>
  <si>
    <t>Coquerel Family Wine Estates 2011 Cabernet Sauvignon (Napa Valley)</t>
  </si>
  <si>
    <t>Stewy earth and black licorice wrap themselves around a tightness of oak and tannin in this medium-bodied wine. Layered without being dense, the finish is short and peppery.</t>
  </si>
  <si>
    <t>Domaine Pfister 2014 Silbergerb Pinot Gris (Alsace)</t>
  </si>
  <si>
    <t>This had quite an evolved nose, suggesting bitter almond and vanilla, as much as pear and dried orange rind. The palate is dry and expressive, fluid but precisely drawn showing great depth of flavor and concentration. An intriguing nuttiness makes for a long dry finish.</t>
  </si>
  <si>
    <t>Vie di Romans 2011 Dessimis Pinot Grigio (Friuli Isonzo)</t>
  </si>
  <si>
    <t>This Pinot Grigio has an intriguing copper color thanks to prolonged skin contact. It's dominated by assertive oak notes, with light fruit flavors that take second stage to the astringent wood sensations.</t>
  </si>
  <si>
    <t>Brecon Estate 2012 Cabernet Franc (Paso Robles)</t>
  </si>
  <si>
    <t>The grape candy and cherry kirsch aromas that emerge pick up more serious notes of freshly tanned leather and smoldering tobacco. The palate recalls charred meats in a sautÃ©ed cherry sauce, with a touch of pepper to keep it spicy.</t>
  </si>
  <si>
    <t>Red Newt Cellars 2010 Glacier Ridge Vineyards Cabernet Franc (Finger Lakes)</t>
  </si>
  <si>
    <t>Bold and densely concentrated, this fantastic single-vineyard Cabernet Franc is laden with ripe black fruit, yet it's balanced by hints of cracked pepper, fresh herb and a gorgeous note of violet- and rose-petal spray. Persistent on the palate, it finishes strong with a murmur of velvety tannins and an umami-laden hoisin note.</t>
  </si>
  <si>
    <t>Williams Selyem 2014 Pinot Noir (Sonoma County)</t>
  </si>
  <si>
    <t>One of the producer's lighter-styled wines, delicately delicious, this shows forest floor, orange and lemon in a brightly crisp, high-toned package of polish and grace. A touch of rhubarb--strawberry compote lurks on the finish.</t>
  </si>
  <si>
    <t>Swick 2014 Fairsing Vineyard Pinot Noir</t>
  </si>
  <si>
    <t>Though single vineyard wines can be impressive, there are times when they'd be better as components in a blend. This is the case here. Just on the edge of sour, the very tart grapey flavors seem overtaken by acidity, without compensating depth or complexity.</t>
  </si>
  <si>
    <t>Spadafora 2011 Schietto Nero d'Avola (Sicilia)</t>
  </si>
  <si>
    <t>Aromas of mature dark-skinned berry, scorched earth and a whiff of exotic spice unfold in the glass. The round, chewy palate doles out juicy blackberry, fleshy black cherry, cinnamon and a hint of cocoa while velvety tannins provide a smooth framework.</t>
  </si>
  <si>
    <t>St. Rose 2012 Nunes Vineyard Ten Block Pinot Noir (Russian River Valley)</t>
  </si>
  <si>
    <t>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t>
  </si>
  <si>
    <t>Aver Family Vineyards 2011 Faith Red (California)</t>
  </si>
  <si>
    <t>Deep blueberry, prune and dried purple aromas are made even more delicious by hints of bacon fat on this blend of 60% Petite Sirah, 30% Syrah, 9% MourvÃ¨dre and 1% Grenache. The vintner lives in the historic Uvas Valley between Gilroy and Morgan Hill. Purple fruit juiciness is balanced by a sharp licorice edge, framed by judicious acidity and tannins.</t>
  </si>
  <si>
    <t>Coming from a vineyard 2,100 feet high in the Santa Cruz Mountains, this is quite light in color, with a fruit-punch aroma alongside graphite, vanilla and French toast. The easy-drinking flavors are tart and straightforward.</t>
  </si>
  <si>
    <t>ChÃ¢teau Lafleur du Roy 2014  Pomerol</t>
  </si>
  <si>
    <t>A rich, Merlot-dominated wine, this is opulent and packed with blackberry fruits. It has a great structure of tannins and ripe fruitiness. Bitter chocolate and coffee flavors give an extra complexity. The wine is still young, still full of juicy fruit. Drink from 2019.</t>
  </si>
  <si>
    <t>Dubl</t>
  </si>
  <si>
    <t>Dubl NV Brut Metodo Classico Falanghina (Vino Spumante)</t>
  </si>
  <si>
    <t>Lovely scents of ripe pear, white flower, Mediterranean herb, freshly baked bread and a hint of honey come together on this. The elegantly sparkling palate delivers white peach, green apple, lemon and nectarine zest. Fresh acidity brightens the creamy flavors while a soft perlage adds elegance.</t>
  </si>
  <si>
    <t>Domaine du Grand Tinel</t>
  </si>
  <si>
    <t>Domaine du Grand Tinel 2007 White (ChÃ¢teauneuf-du-Pape)</t>
  </si>
  <si>
    <t>Decant this wine to help lessen the burnt match aroma that mars the nose initially. Once past that annoyance, this is a broad, very drinkable wine that blends pineapple notes with touches of honey, spice and alcoholic warmth. Drink now.</t>
  </si>
  <si>
    <t>Market Vineyards 2008 Basis Points Red (Columbia Valley (WA))</t>
  </si>
  <si>
    <t>This Bordeaux-style blend that is three-fifths Cabernet Sauvignon, has light berry flavors and a wash of new oak. Mocha and toast and chocolate smother the fruit, which fades quickly. If you love chocolaty reds, you will find this wine delightful.</t>
  </si>
  <si>
    <t>CarlindePaolo 2011  Barbaresco</t>
  </si>
  <si>
    <t>Aromas recall crushed raspberry, anisette, tilled earth and a whiff of cellar must. The soft palate doles out ripe black cherry, licorice and white pepper alongside polished tannins. It doesn't have much complexity but it's savory and already enjoyable. Drink through 2017.</t>
  </si>
  <si>
    <t>Casca Wines 2011 Monte Cascas Grande Reserva Red (Alentejano)</t>
  </si>
  <si>
    <t>This is a fine wine, dominated by Alicante Bouschet and packed with black fruits and juicy acidity. It is rich, full while still keeping a great sense of balance and style. The wine can be drunk now, although it will be better from 2017.</t>
  </si>
  <si>
    <t>This wine has spice, concentrated yellow fruits and a delicious backbone of acidity. With its acidity firmly in place, the wine is beginning to reveal the richer yellow fruit and tangy lemon. Already delicious, it will be better from 2017.</t>
  </si>
  <si>
    <t>Siduri 2006 Beran Vineyard Pinot Noir (Willamette Valley)</t>
  </si>
  <si>
    <t>The color is a bit murky, but the wine offers sound, solid varietal aromas and plenty of sweet fruit. It's definitely front-loaded, with sweet cherry/berry and a nicely managed finish with a lick of chocolate. It shows the California influence of the winemaker, who is based in Santa Rosa.</t>
  </si>
  <si>
    <t>Soquel Vineyards 2013 Partners' Reserve Pinot Noir (Santa Cruz Mountains)</t>
  </si>
  <si>
    <t>Baked plum, red cherries, dried sage and a touch of gingerbread show on the nose of this appellation blend. Fresh and fruity red cherry and ripe pomegranate pop on the palate, where wet dirt, black sage and thyme combine for a very complex sip.</t>
  </si>
  <si>
    <t>Burbank Ranch 2012 Summer Storm Estate MourvÃ¨dre (Paso Robles)</t>
  </si>
  <si>
    <t>Fred and Melody Burbank are producing a varied line of wines in the El Pomar district. This wine delivers aromas of ripe plum and nose-tickling spices that range from wet clove to marjoram to black tea. It is rich and ripe with purple fruit on the palate, but the initial pep dissipates quickly.</t>
  </si>
  <si>
    <t>Malat 2013 Gottschelle Reserve GrÃ¼ner Veltliner (Kremstal)</t>
  </si>
  <si>
    <t>The enticing scent of green mango chopped with mandarin leaves sets the exotic tone. On the palate the aromatic leafiness becomes even more delicious and pronounced. White pepper, citrus leaves, and rich, ripe tropical fruit sear on the palate. This is dramatic stuff and oh so moreish. Hints of candied lime zest roar in the background. The spicy finish is very long and leaves you wanting more.</t>
  </si>
  <si>
    <t>ChÃ¢teau Olivier 2009  Pessac-LÃ©ognan</t>
  </si>
  <si>
    <t>This has smooth, rich fruit, with sweet berries, ripe tannins and strong layers of wood. The wine is powerful; the stalky and bitter chocolate edge contrasts the sweet, ripe fruit. This is meant for long-term aging.</t>
  </si>
  <si>
    <t>William Grassie 2013 LibÃ©ration Syrah (Columbia Valley (WA))</t>
  </si>
  <si>
    <t>Aromas of tobacco and spice are light and reserved. The palate offers tangy cherry flavors that persist on the finish.</t>
  </si>
  <si>
    <t>Selva Capuzza 2011 Menasasso Riserva  (Lugana)</t>
  </si>
  <si>
    <t>Alluring aromas of white spring flower, hay, stone fruit and almond come together in the glass. The firm, savory palate delivers creamy peach, juicy nectarine, mature apple, Mediterranean herb and mineral alongside bright acidity. Enjoy now through 2018.</t>
  </si>
  <si>
    <t>Michel Picard 2007 Red (ChÃ¢teauneuf-du-Pape)</t>
  </si>
  <si>
    <t>Even the big nÃ©gociant Michel Picard has managed to turn out a decent 2007 ChÃ¢teauneuf-du-Pape, which speaks to the quality and consistency of the vintage. It combines leather and meat with cherry fruit and some firm tannins, but falls off a bit rapidly on the finish. Drink now.</t>
  </si>
  <si>
    <t>Manuel Olivier 2008  Gevrey-Chambertin</t>
  </si>
  <si>
    <t>Dark colored and powerful, this is a great expression of the more massive side of Gevrey Chambertin. The wine is dense, dark, with black plum and fig flavors, leavened with attractive juicy acidity. Tannins thread through the acidity. Age for 2â€“3 years.</t>
  </si>
  <si>
    <t>Williams Selyem 2014 Unoaked Chardonnay (Russian River Valley)</t>
  </si>
  <si>
    <t>This white will appeal greatly to those who prefer stainless-steel treatment, with its tangle of sour apple, sharp acidity and full but not heavy texture. It gets better in the glass, softening that sharpness and tang, opening up to elements of melon and lime.</t>
  </si>
  <si>
    <t>Anton Bauer 2015 Rosenberg Alte Reben GrÃ¼ner Veltliner (Wagram)</t>
  </si>
  <si>
    <t>The nose wants to reveal next to nothing of this rich complex wine, but the palate hints at future glory. This is as tightly closed as a firm fist, but the rich fluidity of the palate is undeniable. There are glimpses of juicy yellow pear while dark flinty spice thunders in the background. Drink 2018â€“2025.</t>
  </si>
  <si>
    <t>Wrights Station 2013 Arena Block Pinot Noir (Santa Cruz Mountains)</t>
  </si>
  <si>
    <t>Herbal and chaparral-driven, this bottling from a specific estate block shows bay leaf, thyme, oregano and menthol notes against a ripe cranberry aromatic base. The earthy palate offers beet, rhubarb, oregano, marjoram and anise. Camphor, juniper and pine needle kick in toward the finish.</t>
  </si>
  <si>
    <t>Baer 2014 Callisto Red (Columbia Valley (WA))</t>
  </si>
  <si>
    <t>This blend of Cabernet Sauvignon (57%), Syrah (27%), Petit Verdot (15%) and Merlot delivers a medley of herb, baker's chocolate, smoke, plum and black tea aromas. Fine-grained tannins support its dark fruit flavors, which stretch long into the finish. Highly styled yet lovely.</t>
  </si>
  <si>
    <t>Netzl 2014 Edles Tal Red (Carnuntum)</t>
  </si>
  <si>
    <t>There is a dark brooding smell of black cherry and dark fruit of the forest, all held together with the chocolate tinge of smoky oak. The body is more fresh faced and lets the aromatic expressive fruit speak: It is juicy and vibrant, with a lovely pepperiness. The tannins are velvety and dense, but there is mellow flow and ample aromatic freshness. This strikes a good balance between sumptuous winemaking and pure fruit.</t>
  </si>
  <si>
    <t>Kanonkop 2003 Paul Sauer Red (Stellenbosch)</t>
  </si>
  <si>
    <t>Cigar, coffee and mocha on the nose, followed by smoke and tobacco on the palate, give this ageable wine a masculine, restrained edge. The fruit is soft and integrated but the structure good. Imagine sipping this one by a roaring fireâ€”it has that kind of character.</t>
  </si>
  <si>
    <t>Vinicola Fraternidad 2011 Boceto Red (Valle de Guadalupe)</t>
  </si>
  <si>
    <t>This is Fraternidad's best wine by a mile. Cherry, blackberry, cola and leafy aromas set up a juicy, mildly scratchy palate with tomato, herb, roast berry, chocolate and coffee flavors. There's some scour to the finish, but that's nothing carne asada can't tame.</t>
  </si>
  <si>
    <t>Netzl 2012 Edles Tal Red (Carnuntum)</t>
  </si>
  <si>
    <t>Despite freshness and slenderness, there is something sumptuous about this red that recalls dark red velvet. The palate is crunchy, fresh, full-fruited and made for lighter fare: charcuterie as much as more delicate meat dishes.</t>
  </si>
  <si>
    <t>Retzlaff</t>
  </si>
  <si>
    <t>Retzlaff 2005 Cabernet Sauvignon-Merlot (Livermore Valley)</t>
  </si>
  <si>
    <t>A nicely made Cab-Merlot blend with earthy, dark plum, spicy cinnamon and clove and a touch of menthol herby-ness, especially on the finish. The mellow texture on this wine will see that it pairs nicely with a range of fall and wintertime foods.</t>
  </si>
  <si>
    <t>Mumm CuvÃ©e Napa NV Brut Reserve Sparkling (Napa County)</t>
  </si>
  <si>
    <t>A majority of Pinot Noir is balanced by 40% Chardonnay. Nutty, rich and full figured, with a tenacity of stone fruit woven into the lengthy finish, this wine has moderate acidity, opting for a balance of concentration and weight.</t>
  </si>
  <si>
    <t>Efeste 2010 Ceidleigh Syrah (Red Mountain)</t>
  </si>
  <si>
    <t>Pronounced Kay-lee, this is sourced from Red Mountain, hence the graphite and grain in the tannins. Lush cherry, tobacco and earth flavors combine, with a whiff of smoke wafting through the wine from start to finish.</t>
  </si>
  <si>
    <t>Efeste 2010 Jolie Bouche Boushey Vineyard Syrah (Yakima Valley)</t>
  </si>
  <si>
    <t>The Jolie Bouche is dark and brambly, packed with blackberry fruit, baking spices and a dusting of black pepper. The supple tannins carry a streak of graphite and clean earth.</t>
  </si>
  <si>
    <t>Efeste 2009 Jolie Bouche Syrah (Yakima Valley)</t>
  </si>
  <si>
    <t>This is a supple, spicy wine, with a core of black cherry fruit. It's complemented with lighter flavors of cola, earth and coffee. At first it seems to fade a little too quickly, but with some breathing time the finish expands and brings in notes of cracker and toast.</t>
  </si>
  <si>
    <t>Demetria 2014 Chardonnay (Santa Barbara County)</t>
  </si>
  <si>
    <t>Key lime and honeysuckle scents show on the nose of this bottling. Pithy green apple flavors and tightly wound tension mark the palate, finishing rather short.</t>
  </si>
  <si>
    <t>Siduri 2015 Pinot Noir (Santa Lucia Highlands)</t>
  </si>
  <si>
    <t>Intensely dark blackberry fruit meets with game and minty chocolate on the nose of this appellation blend by Adam Lee. The flavors are woody with forest undergrowth, and surround a core of mulberry.</t>
  </si>
  <si>
    <t>Chapuy NV Grand Cru Blanc de Blancs RÃ©serve Brut Chardonnay (Champagne)</t>
  </si>
  <si>
    <t>Chapuy is a nÃ©gociant based in Mesnil-sur-Oger in the Chardonnay vineyards of the CÃ´te des Blancs. This wine, made from grapes sourced exclusively from grand cru vineyards, is all citrus, mineral and apple skin flavors. It's a tight, taut effort with a crisp texture and a note of grapefruit on the finish. Worth aging for a few months.</t>
  </si>
  <si>
    <t>Barone Ricasoli 2013 Brolio Riserva  (Chianti Classico)</t>
  </si>
  <si>
    <t>Scents of black currant, green bell pepper, cedar and a hint of violet slowly emerge in the glass. The firm palate offers dried black cherry, toast, coffee, mocha and a touch of vanilla alongside polished, fine-grained tannins.</t>
  </si>
  <si>
    <t>Joseph Carr 2012 Red (Rutherford)</t>
  </si>
  <si>
    <t>Soft, structured and grippy, this lovely blend will serve well both at the table and with a crowd. It's pleasing in its elegant concentration of ripe red cherry and peppery plum.</t>
  </si>
  <si>
    <t>Baer 2013 Callisto Red (Columbia Valley (WA))</t>
  </si>
  <si>
    <t>Cabernet Sauvignon makes up half of this wine with the rest Syrah (40%) and Petit Verdot. Aromas of blackberry seed, spice, black licorice and dark fruit lead to ripe, full and appealing black-fruit flavors. It's a hedonistic delight.</t>
  </si>
  <si>
    <t>DeLille 2015 Chaleur Estate Blanc White Wine White (Columbia Valley (WA))</t>
  </si>
  <si>
    <t>This wine is a blend of Sauvignon Blanc (73%) and SÃ©millon. Aromas of tropical fruit (that include kiwi and pineapple, along with toast and herb) lead to sleek spicy fruit flavors, with generous tropical flavors on the finish. It needs some time to settle in but shows a lovely sense of balance.</t>
  </si>
  <si>
    <t>Reustle 2010 Winemaker Reserve Prayer Rock Vineyards Syrah (Umpqua Valley)</t>
  </si>
  <si>
    <t>An intriguing wine, with aromas of white pepper, smoked meat, herbs and red fruit. The palate can't deliver all that these aromas have to offer though, seeming underripe and without the structure to hold them together. Interestingly, it's aged in 100% new oakâ€”half French and half Americanâ€”but the wood doesn't show.</t>
  </si>
  <si>
    <t>Jalits 2014 Steinberg Red (Burgenland)</t>
  </si>
  <si>
    <t>A touch of black cherry with the faintest lick of licorice appears on the nose. The palate is equally reticent but incredibly juicy. Black-cherry notes billow and swell on the fluid body. This wine is fresh, firm and toned, brightened by acidity that adds elegance. A cool and profound red, it draws you in with its inherent freshness.</t>
  </si>
  <si>
    <t>Weninger 2012 Kirchholz Alte Reben BlaufrÃ¤nkisch (Mittelburgenland)</t>
  </si>
  <si>
    <t>Tightly closed, still young, this has wonderful promise for the future. It offers a fine tannin structure around which iron-oxide-tinged blueberry and cherry play, along with earthiness and savory spice. This needs time to loosen its tightly coiled flavors. Drink as of 2016.</t>
  </si>
  <si>
    <t>Reustle 2012 Winemaker's Reserve Tempranillo (Umpqua Valley)</t>
  </si>
  <si>
    <t>After starting out reductive, it's moderately aromatic with notes of pencil eraser, vanilla and cocoa. The palate is medium bodied with the oak a bit overweighted for the fruit that is in the bottle, finishing with coffee flavors.</t>
  </si>
  <si>
    <t>Made from Pinot Nero and Chardonnay, this delivers sensations of bread crust, toasted walnut, lemon drop and red apple. Vivacious bubbles and crisp acidity leave an invigorating finish.</t>
  </si>
  <si>
    <t>Hermann J. Wiemer 2011 Blanc de Noir Sparkling (Seneca Lake)</t>
  </si>
  <si>
    <t>A delightful spray of cherry blossoms meanders from nose to finish in this standout Pinot Noir sparkling. Elegantly mouthfilling, it showcases whisper-soft cherry and plum flavors against a dazzling backbone of acidity and minerality. Grace and power synchronize through a long, long finish.</t>
  </si>
  <si>
    <t>Baer 2012 Callisto Red (Columbia Valley (WA))</t>
  </si>
  <si>
    <t>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â€“2027.</t>
  </si>
  <si>
    <t>Le Vigne 2014 Di Ranchita Vista Cabernet Franc (Paso Robles)</t>
  </si>
  <si>
    <t>Less exuberant on the nose than its counterparts, this bottling offers dried cherry and licorice aromas. The palate shows tart but dark berry and plum skin flavors, with a graphite minerality that leads into a touch of caramel on the finish.</t>
  </si>
  <si>
    <t>Gundlach Bundschu 2013 Estate Vineyard Pinot Noir (Sonoma Coast)</t>
  </si>
  <si>
    <t>The producer continues to up its game with this refined, cool-climate red that doesn't dare skimp on power and flavor. Herby, floral and elusive in waves, it's also voluptuously spicy and totally youthful in its big, dry tannin imprint.</t>
  </si>
  <si>
    <t>Piocho 2011 Reserve Red (Happy Canyon of Santa Barbara)</t>
  </si>
  <si>
    <t>This is a cohesive and well-integrated blend of 34% Cabernet Franc, 29% Cabernet Sauvignon, 20% Merlot, 9% Petit Verdot and 8% Malbec. It offers blackberry, black currant, cedar, toasty oak, violets, roast beef, black pepper and pencil lead on the nose. The well-hewn palate combines pepper and blackberry at the tip of the sip, followed by oaky vanilla and a touch of pine. it's very well focused.</t>
  </si>
  <si>
    <t>Goodfellow 2014 Richard's CuvÃ©e Whistling Ridge Vineyard Chardonnay (Ribbon Ridge)</t>
  </si>
  <si>
    <t>This reserve-level cuvÃ©e is the star of Goodfellow's Chardonnay lineup in 2014. Toasty, sleek and stylish, it deftly skirts the border of stone and tropical fruits, melding the best of both. Buttered-nut flavors coat the lingering finish. In short, here is a textbook example of Oregon Chardonnay.</t>
  </si>
  <si>
    <t>B Cellars 2013 Blend 23 White (Napa Valley)</t>
  </si>
  <si>
    <t>This is an unusual blend of 55% Sauvignon Blanc, 39% Chardonnay and 6% Viognier from a selection of fine vineyard sites, including Maldonado. Baked pineapple, mango, anise and lemongrass ride along tightly grained texture and a tension of acidity, finding a manageable weight of viscosity on the finish.</t>
  </si>
  <si>
    <t>Herdade do EsporÃ£o 2012 S Syrah (Alentejano)</t>
  </si>
  <si>
    <t>The wine is part of a series of single varietal wines produced at the estate. Dense and dark, this Syrah has rich black fruits, coffee and vanilla flavors, as well as concentrated spice. The wood aging is apparent while bringing smoothness to this ripe, full wine. Drink from 2018.</t>
  </si>
  <si>
    <t>Olivier Leflaive 2014 Les Cloux Premier Cru  (Rully)</t>
  </si>
  <si>
    <t>This wine from the CÃ´te Chalonnaise is a lighter style of Chardonnay than Leflaive's rich CÃ´te de Beaune wines. It's a delicious lightly toasty wine that has crisp acidity and a strong and refreshing dose of lemon juice. The wine is creamy at the end. It will be ready to drink from 2017.</t>
  </si>
  <si>
    <t>Baer 2011 Ursa Red (Columbia Valley (WA))</t>
  </si>
  <si>
    <t>This wine is equal parts Cabernet Franc and Merlot with the balance Malbec (8%) and Cabernet Sauvignon (6%). Aromas suggest pencil lead, vanilla, herbs, barrel spices and an assortment of red and black fruit. The coffee and cherry flavors are elegant in style, soft and supple in feel, with a grip of tannins and a tart finish. The wood often leads but there's plenty of stuffing there too.</t>
  </si>
  <si>
    <t>Mikami Vineyards 2012 Zinfandel (Lodi)</t>
  </si>
  <si>
    <t>This is a full-bodied but easy-drinking wine with ample ripe fruit flavors and attractive accents from oak aging, like vanilla, nutmeg and a touch of brown sugar. It coats the mouth with rich fruitiness and lingers on the finish in a compelling manner.</t>
  </si>
  <si>
    <t>Nera 2009  Sforzato di Valtellina</t>
  </si>
  <si>
    <t>This opens from aromas of dried black fruit, spiced plum, sage, pipe tobacco and mocha. The rich palate offers ripe blackberries, anisette, coffee and a chocolate note alongside smooth, velvety tannins. While it's concentrated, it manages its heft with surprising finesse. Drink through 2019.</t>
  </si>
  <si>
    <t>Three Rivers 2006 Weinbau Vineyard Cabernet Franc (Wahluke Slope)</t>
  </si>
  <si>
    <t>There's 5% Malbec in the blend, but the austere, scrapey tannins of the Franc still dominate the finish. The fruit is pretty, with blueberry character to burn. The wine hits the palate well in the beginning, but seems to sag a bit midpalate before heading into that astringent finish, enlivened by toasty new oak. If you like blueberries, you'll like this wine.</t>
  </si>
  <si>
    <t>Corvus 2011 Cabernet Sauvignon (Red Mountain)</t>
  </si>
  <si>
    <t>Despite the cool, challenging vintage this 100% varietal wine shines through with notes of blackberry, cola, vanilla and cherry. The palate shows a pleasing mixture of tart fruit, grainy tannins and rich barrel flavors. It should only benefit from additional time in the bottle.</t>
  </si>
  <si>
    <t>Vie Winery 2012 Las Madres Vineyard Syrah (Los Carneros)</t>
  </si>
  <si>
    <t>From a rare vineyard growing the variety in Carneros, this wine has a pleasing rustic nature, with characteristics of leather and salty black olive knotted around juicy blackberry and blueberry. Remaining vibrant on the palate rather than heavy, the acidity balanced, it shows bacon and oak on the finish.</t>
  </si>
  <si>
    <t>Villa Sandi 2014 Cartizze Vigna La Rivetta  (Valdobbiadene Superiore di Cartizze)</t>
  </si>
  <si>
    <t>This creamy, fragrant wine seamlessly combines the rich fruit typical of Cartizze with the drier Brut style. It opens with heady scents of jasmine, wisteria, exotic fruit and green apple while the creamy palate offers juicy peach, thyme and citrus zest alongside a foamy mousse. It closes crisp and clean.</t>
  </si>
  <si>
    <t>Dolin 2014 Bien Nacido Vineyard Chardonnay (Santa Maria Valley)</t>
  </si>
  <si>
    <t>This Malibu winery's bottling from the historic Bien Nacido vineyard is lush with lemon curd, buttered croissant and brown spice aromas. The palate is both plush and vibrant, its apple cream and poached pear favors enlivened with sea salt, lemon rind and slate accents. It's complex and awesome.</t>
  </si>
  <si>
    <t>Massucco 2010  Barolo</t>
  </si>
  <si>
    <t>Aromas of rose petal, violet, red berry and a whiff of baking spice lead the nose on this luminous red. On the accessible palate, notes of clove and chopped herb accent the wild cherry core. It's balanced, with bright acidity and velvety tannins. Drink through 2022.</t>
  </si>
  <si>
    <t>Bonacchi 2009 Molino della Suga  (Brunello di Montalcino)</t>
  </si>
  <si>
    <t>In this one-dimensional wine, short-lived sensations of stewed black fruit quickly give way to acrid notes of unsweetened espresso, farmyard, sweat and green coffee beans alongside rough, grainy tannins. A bitterly tannic close leaves the tongue feeling parched.</t>
  </si>
  <si>
    <t>Beaulieu Vineyard 2013 Maestro Collection Ranch No. 5 Pinot Noir (Carneros-Napa Valley)</t>
  </si>
  <si>
    <t>A small-production wine for the producer, this heavy-hitting release is robust and meaty, built with plenty of structure and a full body. Pomegranate and strawberry fill out the fruit components, while a touch of rose petal dances in the background, the wine taking time ultimately to unwind.</t>
  </si>
  <si>
    <t>Tin Barn 2014 Pickberry Vineyard Reserve Merlot (Sonoma Valley)</t>
  </si>
  <si>
    <t>Thick and richly concentrated, this reserve-tier wine shows a wealth of tart tannins and leather on the palate, baked in black pepper and a strong element of cigar box flavor. Big boned and full flavored, it packs a powerful punch.</t>
  </si>
  <si>
    <t>Maison Ambroise</t>
  </si>
  <si>
    <t>Maison Ambroise 2011  CÃ´te de Nuits-Villages</t>
  </si>
  <si>
    <t>Rounded and ripe, it has tannins nicely embedded in the red plum and strawberry flavors. It's full-bodied and already showing a delicious, seductive side. Drink from 2016.</t>
  </si>
  <si>
    <t>Adams Bench 2010 Reckoning Red (Columbia Valley (WA))</t>
  </si>
  <si>
    <t>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â€“2019.</t>
  </si>
  <si>
    <t>ViÃ±a Olabarri 2011 Reserva  (Rioja)</t>
  </si>
  <si>
    <t>Complete and inviting aromas of plum and raisin make a positive statement without shouting. This feels stout, dense and layered, while a flavor combination of blackberry, black currant, herbs de Provence and dark chocolate finishes earthy, lightly baked and moderately complex. Drink through 2021.</t>
  </si>
  <si>
    <t>Brecon Estate 2013 MourvÃ¨dre (Paso Robles)</t>
  </si>
  <si>
    <t>Welsh winemaker Damian Grindley delivers aromas of concentrated vanilla, bacon, black cherry compote, fig jam and barrel smoke in this wine from his west Paso estate. Loamy, earthy flavors evolve on the palate into elderberry fruit and leather, with a distinct minty sensation emerging on the finish, leaving the lips alive.</t>
  </si>
  <si>
    <t>Siduri 2006 Hawk's View Vineyard Pinot Noir (Willamette Valley)</t>
  </si>
  <si>
    <t>Kudos to Siduri for offering a serious Oregon Pinot Noir at alcohol levels (13%) reminiscent of Burgundy. It's a welcome tilt for the state that once was tagged as the new world's Burgundian hope, but which has sometimes seemed more like a California wannabe. Light and tart, this isn't a complex wine but brings the delicate nuances of the grape, with cranberry, citrus and strawberry.</t>
  </si>
  <si>
    <t>Siduri 2006 Shaw Mountain Vineyard Pinot Noir (Willamette Valley)</t>
  </si>
  <si>
    <t>This bottling brings strawberry preserves right up front; it's a light and spicy wine with immediate appeal. There's plenty of acidâ€”rarely an issue in Oregonâ€”but not much depth. It's got fruit and malted chocolate, and the finish lasts a bit longer than you might expect from the light fruit.</t>
  </si>
  <si>
    <t>Dos Victorias</t>
  </si>
  <si>
    <t>Dos Victorias 2006 JosÃ© Pariente Fermentado en Barrica Verdejo (Rueda)</t>
  </si>
  <si>
    <t>Peach, melon and apple aromas are more or less what's left on the nose, and the palate also indicates a fine wine in decline. Nobody will tell you that Verdejo has the stuff for long aging, but Pariente remains a wine of refinement and complexity. So catch it now for the last of its melon, green-fruit and pear flavors, which are backed by a lasting but soft finish.</t>
  </si>
  <si>
    <t>Puramun 2013 Reserva Malbec (Valle de Uco)</t>
  </si>
  <si>
    <t>Right away, this smells smooth and complete, with a proper mix of berry fruit, oak and earthy aromas. This is Salentein winemaker JosÃ© Galante's personal wine, and it's juicy on the palate and doesn't overreach. Blackberry, boysenberry and salty, meaty notes finish with a persistent dose of salt, which should make this all the more appropriate when served with beef. Drink through 2022.</t>
  </si>
  <si>
    <t>Bougetz 2012 The Cairn Pinot Noir (Sonoma Coast)</t>
  </si>
  <si>
    <t>Sourced from the Volamus Vineyard and aged in half new French oak, this has a leathery component. Tannic and big-boned, it's more savory than fruity, with a streak of mint lurking in the background.</t>
  </si>
  <si>
    <t>Villa Maria 2013 Single Vineyard Braided Gravels Merlot (Hawke's Bay)</t>
  </si>
  <si>
    <t>This Merlot isn't as big or tannic as VM's 2014 Reserve, but it's close in quality. Cedary oak frames Bing cherry fruit on the nose, while the palate delivers a rich, creamy texture and additional complexity in the form of vanilla, licorice and raspberry. The long, velvety finish folds in hints of dark chocolate and espresso. Drink nowâ€“2025.</t>
  </si>
  <si>
    <t>Hecht &amp; Bannier 2008 Red (FaugÃ¨res)</t>
  </si>
  <si>
    <t>H&amp;B;'s 2008 FaugÃ¨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t>
  </si>
  <si>
    <t>Doren 2013 Cabernet Sauvignon (Sonoma Valley)</t>
  </si>
  <si>
    <t>A tiny-production, 100% varietal wine from a tiny Â½-acre site in heart of Kenwood, next to Chateau St. Jean, this is a wow wine, melding flavors of baked plum, moist earth, mocha and blackberry. It has a lively richness that's both lush and expansive, with a soft, firm tannin structure and lengthy finish.</t>
  </si>
  <si>
    <t>Valenciso 2002 Reserva  (Rioja)</t>
  </si>
  <si>
    <t>Rustic, smoky and deep on the nose, with a creamy body holding up commendable raspberry and plum flavors. Valenciso deals medium-level acids and tannins, with oak-based mocha and chocolate carrying the finish. This wine is so close to reaching the next level, but it doesn't quite get there.</t>
  </si>
  <si>
    <t>Dolin 2014 Malibu Newton Canyon Chardonnay (Malibu-Newton Canyon)</t>
  </si>
  <si>
    <t>From a vineyard at 1,400 to 1,800 feet in elevation in the rocky mountains above Malibu, this bottling offers loads of citrus pith on the nose, with a nutty warmth and touches of lemongrass and chilled apple flesh. It's full and rounded on the palate, finishing on Macadamia nut, white peach, sea salt and pecan notes.</t>
  </si>
  <si>
    <t>Prinz Salm 2014 GrÃ¼nschiefer Trocken Riesling (Nahe)</t>
  </si>
  <si>
    <t>Earthen complexities of smoke, stone and savory dried herb meld into fresh lemon and lime in this zesty dry Riesling. It's a bit lean and airy in texture, accentuated by spray of spine tingling acidity in the midpalate. Enjoy now through 2020 to enjoy its invigorating feel.</t>
  </si>
  <si>
    <t>Zull 2011 Pinot Noir (NiederÃ¶sterreich)</t>
  </si>
  <si>
    <t>Morello cherry is the central note hereâ€”almost candied but wonderfully ripeâ€”with a juicy, almost bouncy body of fruity freshness. The acidity is bright but buffered by plenty of fruit. This is huge fun to drink, with or without food.</t>
  </si>
  <si>
    <t>Bindella 2011 I Quadri  (Vino Nobile di Montepulciano)</t>
  </si>
  <si>
    <t>Intense aromas of wild red berry, violet, underbrush and a whiff of graphite lead the nose on this hearty wine. The warm, round palate offers ripe sour cherry, crushed strawberry, tobacco and a licorice note alongside firm but polished tannins.</t>
  </si>
  <si>
    <t>Greywacke 2011 Chardonnay (Marlborough)</t>
  </si>
  <si>
    <t>This is a moderately rich Chardonnay, loaded with hints of pineapples, white peaches and roasted cashews. It's round in the mouth, delivering ample weight and complexity, yet finishes long, with fresh, citrusy acids. Drink nowâ€“2016.</t>
  </si>
  <si>
    <t>C.H. Berres 2011 Erdener Treppchen Auslese Riesling (Mosel)</t>
  </si>
  <si>
    <t>Aromas of green, fresh herbs and lime lend a brassy, vivacious tone that balance out this otherwise ripe, intensely fruity Riesling. It's semisweet in style, with luscious peach and apple flavors.</t>
  </si>
  <si>
    <t>ChÃ¢teau du Port 2011 CuvÃ©e Prestige Malbec (Cahors)</t>
  </si>
  <si>
    <t>Laden with wood aromas, this is a firm, dry wine. The fruit can cope with the considerable wood flavors, suggesting a wine that will be smooth, rich and velvety. It has weight now, but needs to age. Drink from 2016.</t>
  </si>
  <si>
    <t>Castello di Monastero 2010 Riserva  (Chianti Classico)</t>
  </si>
  <si>
    <t>A blend of 85% Sangiovese and 15% Cabernet Sauvignon and Merlot, this offers aromas of blackcurrant, cedar, underbrush and black pepper. The palate offers dried black cherry, blackberry, clove, anise and espresso alongside assertive tannins. A slightly bitter note of dried sage marks the finish.</t>
  </si>
  <si>
    <t>Harmonique 2008 Un-Oaked Chardonnay (Anderson Valley)</t>
  </si>
  <si>
    <t>This older vintage Chardonnay has a flinty, saline quality to it and a faint taste of waxy apple. Medium in body, it's savory and surrounded by citrus tones with a high note of acidity. Clean and integrated it's a nice reminder of how Chardonnay can be just as fresh and alive five years on as upon first release.</t>
  </si>
  <si>
    <t>DiStefano 2013 Domenica Red (Columbia Valley (WA))</t>
  </si>
  <si>
    <t>This wine is 80% Merlot and 20% Cabernet Sauvignon. Aromas of barrel spice, herb and green pepper are followed by abundant fruit and savory flavors. It leans pretty far into the green, especially for a wine that could be varietally labeled as Merlot.</t>
  </si>
  <si>
    <t>Baer 2010 Ursa Red (Columbia Valley (WA))</t>
  </si>
  <si>
    <t>The Ursa blend is about 40% each of Merlot and Cabernet Franc, with Malbec and Cabernet Sauvignon filling out the rest. Unsurprisingly, there is a forceful streak of herbal flavors running through this wine. It's more focused on the palate than the Star, with riper flavors of blackberry and bramble, albeit with plenty of pepper and stem.</t>
  </si>
  <si>
    <t>Auclair 2012 Right Blend Artz Vineyard Red (Red Mountain)</t>
  </si>
  <si>
    <t>This is a Merlot-dominant blend (65%) with the rest Cabernet Franc (33%) and smidgens of Cabernet Sauvignon and Petit Verdot. Aromas convey black licorice, medicine cabinet and dried cherries. Flavors are sweet, rich and tangy. Good things are going on but they haven't come together yet.</t>
  </si>
  <si>
    <t>Pearl and Stone 2015 Resolution Peaks Red (Yakima Valley)</t>
  </si>
  <si>
    <t>Principally Cabernet Sauvignon sourced from old vines at the Dionysus vineyard, this includes 12% Cabernet Franc and a splash of Merlot. It's spicy and toasty, with ripe fruit flavors recalling strawberry preserves and cherry pie. Coffee and smoke hints thread throughout and into the finish. It's oaky in the best way and delicious from start to finish.</t>
  </si>
  <si>
    <t>Sol Rouge 2013 Zinfandel (Red Hills Lake County)</t>
  </si>
  <si>
    <t>Intensely ripe and concentrated fruit flavors dominate both the aromas and flavors of this very full-bodied but ultrasmooth wine. Light notes of dried sage and cinnamon dust the blackberry jam and candied-strawberry flavors for a nuanced complexity despite the high alcohol and supreme ripeness.</t>
  </si>
  <si>
    <t>ChÃ¢teau de Chamirey</t>
  </si>
  <si>
    <t>ChÃ¢teau de Chamirey 2008  Mercurey</t>
  </si>
  <si>
    <t>A bright, fresh wine, its red currant and fresh plum acidity an important element. It has dry tannins at the core, giving a firm structure and hints of wood, with sweeter fruit coming through to finish.</t>
  </si>
  <si>
    <t>Sineann 2010 Old Vine Zinfandel (Columbia Valley (OR))</t>
  </si>
  <si>
    <t>Ripe and fruity, this forward, candied wine is for those who love ultraripe Zinfandel berry flavors, set in rich baking spices. It's full, forward and powerful, but carries a whiff of burnt rubber and some serious heat in the finish.</t>
  </si>
  <si>
    <t>Longboard 2015 Pinot Noir (Russian River Valley)</t>
  </si>
  <si>
    <t>Dark cherry, vanilla and a quiet streak of smoke permeate the personality of this well-made light-bodied wine that's soft and supple on the palate. Raspberry and cherry flavors further define its bright fruit-forwardness and sense of freshness, with a touch of grip on the finish.</t>
  </si>
  <si>
    <t>Cebada 2011 Estate Chardonnay (Santa Ynez Valley)</t>
  </si>
  <si>
    <t>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t>
  </si>
  <si>
    <t>Hermann J. Wiemer 2012 HJW Vineyard Dry Estate Bottled and Grown Riesling (Seneca Lake)</t>
  </si>
  <si>
    <t>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â€“2024.</t>
  </si>
  <si>
    <t>Garage Wine Co. 2014 Lot #61 San Juan de Pirque Vineyard Cabernet Sauvignon (Maipo Valley)</t>
  </si>
  <si>
    <t>Blackberry and raspberry aromas are spicy but mostly focus on good fruit character. This wine is evenly balanced, with firm tannins and bright acidity. Spicy, chocolaty flavors of black fruits finish with a not-too-forceful dash of brown sugar. Drink through 2024.</t>
  </si>
  <si>
    <t>Zusslin 2013 Brut ZÃ©ro Sparkling (CrÃ©mant d'Alsace)</t>
  </si>
  <si>
    <t>Notes of fresh sourdough rye bread, crisp apples and citrus vie for attention and signal an evolved wine with beautiful notes of long autolysis. This is borne out on the exquisitely pure and fresh palate, still sprightly with lemon and green-apple freshness against a background of bread crust and crumb. Over time, the apple notes mellow and are reminiscent of spiced winter apple. This is marked by exquisite elegance and purity. Without any dosage, this shines with pure, intense and lively fruit.</t>
  </si>
  <si>
    <t>Parmeson 2014 Wildcat Mountain Vineyard Pinot Noir (Sonoma Coast)</t>
  </si>
  <si>
    <t>This wine needs time to open, offering a dense and reduced imprint at the beginning which blows off to reveal a succulent core of smoky maraschino cherry. It's medium in body, well integrated and moderate in oak.</t>
  </si>
  <si>
    <t>Stefano Antonucci 2011 Tardivo Ma Non Tardo  (Verdicchio dei Castelli di Jesi Classico)</t>
  </si>
  <si>
    <t>This opens with delicate aromas of pressed chamomile, Spanish Broom and toasted nut. The rich, rather evolved palate offers pineapple, candied citrus zest, dried herb and a hint of papaya freshened by rather fresh acidity.</t>
  </si>
  <si>
    <t>Tessier Winery 2014 Morelli Lane Vineyard Pinot Noir (Russian River Valley)</t>
  </si>
  <si>
    <t>This producer makes small amounts of minimal-intervention wines from a handful of California appellations and this one does a good job of capturing Russian River. Peppery and steeped in dried herb and lavender, it goes light on the oak to show tightly woven tannin and structure, but the floral aromatics, especially of rose, really shine.</t>
  </si>
  <si>
    <t>De Novo 2010 Bastille Red (Dry Creek Valley)</t>
  </si>
  <si>
    <t>This majority-Cabernet Sauvignon is not aided much by the additions of Merlot and Cabernet Franc, the trio combining for an untidy mix of black olive and dust. The wine throughout is a bit flat and the finish quite abbreviated.</t>
  </si>
  <si>
    <t>ChÃ¢teau Suduiraut 2011 Castelnau de Suduiraut  (Sauternes)</t>
  </si>
  <si>
    <t>Illogically, there are two second wines at this estate. This is the richer of the two (the other is Lions). It has intensity, spice, ripe apricot fruit and a smooth, dense texture. Its honey and botrytis notes are just right while the thread of acidity keeps it all in place. Drink from 2019.</t>
  </si>
  <si>
    <t>Matthews Estate 2007 Syrah (Columbia Valley (WA))</t>
  </si>
  <si>
    <t>Solid Syrah character is evidentâ€”pomegranate, wild berry, and gamy streaks of soy and earth and peppery spice woven into the flavors. Light chocolate adds interest to the finish, but some chalkiness (from unintegrated acids?) detracts from the finish.</t>
  </si>
  <si>
    <t>Syzygy 2009 Cabernet Sauvignon (Columbia Valley (WA))</t>
  </si>
  <si>
    <t>This 100% varietal wine comes from Conner Lee, Sagemoor and Klipsun vineyards. Already six years old, it's near full-bloom with aromas of dates, blackberry pie, dried herbs and spice. The black fruit flavors are full bodied and dense. Drink up.</t>
  </si>
  <si>
    <t>Efeste 2012 Ceidleigh Syrah (Red Mountain)</t>
  </si>
  <si>
    <t>This offers a surprisingly savory look at this sun-drenched appellation, with aromas of smoke, mineral and Kalamata olives. The cherry flavors are full bodied with a palate-coating, slightly tacky feel that smooths out over time.</t>
  </si>
  <si>
    <t>Greywacke 2014 Pinot Noir (Marlborough)</t>
  </si>
  <si>
    <t>Making top-flight Marlborough Pinot Noir wasn't easy in 2014, so this is an especially notable effort from Kevin Judd. Classic savory, forest-floor notes frame black-tea and plum flavors in this concentrated, richly textured wine. Drink nowâ€“2022.</t>
  </si>
  <si>
    <t>Winter's Hill 2014 Estate Grown Pinot Noir (Dundee Hills)</t>
  </si>
  <si>
    <t>This flagship blend is sourced from 25-year-old vines. It's sharply focused and bright, the strawberry and cherry flavors front and center. The flavors have a hard candy quality, with pleasant hints of toast and caramel through the close.</t>
  </si>
  <si>
    <t>Cedarville Vineyard 2012 Turnabout's Fair Play Red (Fair Play)</t>
  </si>
  <si>
    <t>Hints of charred wood and fresh-cracked black pepper meet tasty baked-fruit flavors in this full-bodied, rather rugged wine made from Grenache, Syrah and Cabernet Sauvignon. It has a good, firm and moderately tannic texture.</t>
  </si>
  <si>
    <t>Montalbera 2013 Laccento  (RuchÃ© di Castagnole Monferrato)</t>
  </si>
  <si>
    <t>Made predominantly from grapes that were left until they became overripe on the vine and 5% from grapes dried on wooden racks, this has aromas of nail polish remover, resin and raisin. The palate offers prune, dried black cherry, medicinal herb and hint of orange peel alongside hearty tannins.</t>
  </si>
  <si>
    <t>Domaine Coustarret 2014 Vent d'Ange  (JuranÃ§on)</t>
  </si>
  <si>
    <t>SÃ©bastian Bordenave-Coustarret has the light touch needed to show the delicacy and great charm of the Petit Manseng grape. With a fine balance between honey and apricot fruits and such poised acidity, the wine is light and fresh as well as ripe. It's wine that will develop slowly, so drink from 2019.</t>
  </si>
  <si>
    <t>Quinta das Marias 2015 Reserva Touriga Nacional (DÃ£o)</t>
  </si>
  <si>
    <t>This pure Touriga Nacional is full of black-currant fruit. Along with its mineral texture it has some good aging ability as well as the richness. Maybe a little less wood aging would have helped bring out the obvious fruitiness and fruit tannins of this wine. Drink from 2019.</t>
  </si>
  <si>
    <t>Francis Ford Coppola 2012 Director's Cut Cinema Red (Sonoma County)</t>
  </si>
  <si>
    <t>Cola spice and eager acidity mark this blend of 49% Cabernet Sauvignon, 45% Zinfandel, 4% Petite Sirah and 2% Syrah, which spent time in both French and American oak. Soft and medium in weight, it's enjoyable now and an easy crowd pleaser, with a long, spicy finish.</t>
  </si>
  <si>
    <t>Domaine LabruyÃ¨re 2013 Coeur de Terroirs  (Moulin-Ã -Vent)</t>
  </si>
  <si>
    <t>Wood-aging flavors have given this cru wine a toasty character that balances its natural fruitiness. The structure and linear character of the wine is prominent. The red fruits and acidity come through slowly at the end. Drink from mid-2017.</t>
  </si>
  <si>
    <t>L'Ecole No. 41 2010 Candy Mountain Vineyard Red Cabernet Sauvignon-Merlot (Columbia Valley (WA))</t>
  </si>
  <si>
    <t>This new vineyard-designate blends Cabernet Sauvignon and Merlot in roughly equal proportions, from a site adjacent to Red Mountain. Generous, deeply colored, and even more deeply flavored, this supple and aromatic wineâ€”currently a wine club selectionâ€”deserves to be more widely distributed.</t>
  </si>
  <si>
    <t>Tenuta Peter SÃ¶lva &amp; SÃ¶hne 2013 De Silva Pinot Bianco (Alto Adige)</t>
  </si>
  <si>
    <t>Enticing varietal scents of apple, lemon zest and chopped Alpine herb mix together on in this radiant white. The elegant, structured palate delivers pear, white peach and energizing mineral alongside crisp acidity. A lemon drop note backs up the lingering finish.</t>
  </si>
  <si>
    <t>WesMar 2012 Pinot Noir (Sonoma Coast)</t>
  </si>
  <si>
    <t>Licorice and anise give this coastal wine a sense of intrigue and complexity around fresh, vibrant layers of red cherry and cranberry. Soft and medium in weight, the finish shows its oak, with a bit of concentration and power.</t>
  </si>
  <si>
    <t>Casca Wines 2013 Monte Cascas Grande Reserva Red (Alentejano)</t>
  </si>
  <si>
    <t>Ripe and luscious, Alicante Bouschet gives this wine its color and intensely smoky, spicy tannic structure. The texture is dusty, with black chocolate as well as black plums adding concentration and aging potential. Drink this wine from 2019.</t>
  </si>
  <si>
    <t>DanCin 2012 Melodia Pinot Noir (McMinnville)</t>
  </si>
  <si>
    <t>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t>
  </si>
  <si>
    <t>Garage Wine Co. 2014 Lot #56 Bagual Vineyard Carignan-Garnacha-MatarÃ³ Field-Blend Caliboro Red (Maule Valley)</t>
  </si>
  <si>
    <t>Among Garage Wine's 2014 single-vineyard Carignans and blends, this might be the best one. Bagual is a Carignan-Garnacha-Mataro blend that's earthy and full of black-fruit aromas and foresty notes. A staunch tight palate shows some elasticity, while this tastes of earthy berry fruits and cola. A dense but not overly aggressive finish seals this away. Drink through 2025.</t>
  </si>
  <si>
    <t>Feudi di San Gregorio NV Brut Metodo Classico Falanghina (Vino Spumante)</t>
  </si>
  <si>
    <t>Scents of orange blossom, tropical fruit and ripe apple emerge on this lively sparkler. Made with 100% Falanghina, the firm palate delivers nectarine zest, pineapple, green apple and a mineral vein alongside bright acidity and a vibrant, creamy mousse.</t>
  </si>
  <si>
    <t>Cooper-Garrod 2007 Test Pilot Sabre Jet F-86 Red (Santa Cruz Mountains)</t>
  </si>
  <si>
    <t>Elegant aromas suggest tar, prune, cherry preserves and mint. It's soft on the mouth with unfolding tannins, featuring flavors of Italian herbs and cedar. It's a very austere and extremely dry wine, with very little overt fruit.</t>
  </si>
  <si>
    <t>COS 2013  Cerasuolo di Vittoria Classico</t>
  </si>
  <si>
    <t>Dark berry, baking spice, tilled soil and a hint of new leather aromas unfold on this polished, earthy red. The juicy palate tastes of black cherry, cinnamon, orange zest, and aromatic herb while its mineral vein is noticeable alongside smooth tannins and fresh acidity. Enjoy through 2023.</t>
  </si>
  <si>
    <t>Baron Knyphausen 2011 Kiedricher Sandrug SpÃ¤tlese Riesling (Rheingau)</t>
  </si>
  <si>
    <t>A delicate floral perfume mingles with apple and lemon aromas that carry through to the palate. Lusciously ripe, with flavors of white peach and yellow cherry, it's brightened by soft pink-grapefruit acidity. Drink now.</t>
  </si>
  <si>
    <t>Doyenne 2012 AIX Red (Red Mountain)</t>
  </si>
  <si>
    <t>Still coming into its own, this blend of Syrah (60%) and Cabernet Sauvignon from top sites Grand Ciel, Ciel du Cheval, Upchurch and Klipsun vineyards offers reticent notes of blackberries, herbs and roasted meat. It's loaded with rich, powerful dark fruit flavors that linger on the finish.</t>
  </si>
  <si>
    <t>Fog Crest 2011 Chardonnay (Russian River Valley)</t>
  </si>
  <si>
    <t>Fuller in style, it boasts layers of coconut cream pie, fig and honey, with a swirl of vanilla lurking in there too. Mineral-rich, the finish revisits the creamy, baked fruit theme, lush and generous.</t>
  </si>
  <si>
    <t>Sierra Cantabria 2005 Gran Reserva  (Rioja)</t>
  </si>
  <si>
    <t>Opens with funky aromas of sweaty leather and cheese that seem rustic for this bodega. Time and airing help the wine plenty, and sooner rather than later it shows typical Rioja dried red fruits, earth, tobacco and spice. Astringent and tight as a drum now, but it will evolve in the bottle and should last another two decades. Not the best Sierra Cantabria high-end wine I've tried but still shows excellence once it finds its stride. Drink from 2015â€“2025.</t>
  </si>
  <si>
    <t>Gerovassiliou 2010 Viognier (Epanomi)</t>
  </si>
  <si>
    <t>Aromas of apricot, tropical fruit and spice lead this refreshing and expressive white. On the palate, it tastes floral, with a thread of honeyed sweetness, but the acidity gives it bounce. Fun and friendly.</t>
  </si>
  <si>
    <t>Sesti 2012  Rosso di Montalcino</t>
  </si>
  <si>
    <t>Wild berry, mature black plum and orange zest aromas lead the nose on this brawny wine. The palate delivers black cherry, mushroom, black pepper, tobacco and licorice alongside big but rounded tannins. It's not an ager so enjoy soon.</t>
  </si>
  <si>
    <t>Lavau 2012 White (ChÃ¢teauneuf-du-Pape)</t>
  </si>
  <si>
    <t>Rich and warm, this is a big, ripe wine. Toasted marshmallow notes frame honeyed pineapple, while hints of singed fruit and mocha linger on the finish. Drink now.</t>
  </si>
  <si>
    <t>ChÃ¢teau de la Ragotiere 2010 M des FrÃ¨res Couillaud  (Muscadet SÃ¨vre et Maine)</t>
  </si>
  <si>
    <t>A rich wine that was kept on its lees for 30 months to bring out the rich texture of the wine, the ripe apple fruits and almond aromas. Ripe and smoothly textured, drink this elegant wine now.</t>
  </si>
  <si>
    <t>St Hallett 2012 Blackwell Shiraz (Barossa)</t>
  </si>
  <si>
    <t>This classic Barossa Shiraz is full bodied and lush, with velvety tannins and a long, mocha-tinged finish. Cedar and vanilla notes frame mixed berry fruitâ€”raspberries and blackberries. Drink nowâ€“2025.</t>
  </si>
  <si>
    <t>Hermann J. Wiemer 2015 HJW Vineyard Riesling (Finger Lakes)</t>
  </si>
  <si>
    <t>Fresh green herbs and lime zest lend vibrance to this lighter-bodied bottling from Wiemer's 2015 vintage. White grapefruit and citrus are piercing and spry, finishing with a delightful edge of salt and crushed-stone. Drinks beautifully now but should develop well through 2028.</t>
  </si>
  <si>
    <t>Flying Trout 2007 Konnowac Vineyard Old Vines Malbec (Rattlesnake Hills)</t>
  </si>
  <si>
    <t>It's a little presumptuous to call any Malbec in Washington â€œold vinesâ€ but we may compromise on â€œolderâ€ vines. It's supple and spicy, with a bright core of berry fruit. It tails off gently, with green tobacco, herb and stem in the finish, but lingers and entices all the way through.</t>
  </si>
  <si>
    <t>Jamie Slone Wines 2014 Aloysius Chardonnay (Sta. Rita Hills)</t>
  </si>
  <si>
    <t>Quite light in the glass, this 50-50 blend from La Encanta and La Rinconada vineyards is done in a refreshingly crisp style, with lime pith and nectarine flesh aromas. It's fresh and vibrant on the palate, where tons of chalky grip frame a sizzling lime zest acidity and flavors of river stone and chalk. It's a laser-focused, very tense and nervy wine.</t>
  </si>
  <si>
    <t>Brecon Estate 2013 Petit Verdot (Paso Robles)</t>
  </si>
  <si>
    <t>An appealingly rounded nose of blueberry, blackberry sponge cake and molasses opens this wine from a relatively new outfit in West Paso. Black cherries and blueberry fruit fill the palate, but are lifted by dill, sweet basil and minty herbs, with tannins that are strong but not intrusive.</t>
  </si>
  <si>
    <t>Greywacke 2010 Pinot Noir (Marlborough)</t>
  </si>
  <si>
    <t>Former Cloudy Bay winemaker Kevin Judd has produced a moderately full-bodied, lush Pinot Noir under his own label. Intense cherry-berry fruit is framed by smoky, spicy oak that ends on notes of clove and hickory. Drink it over the next several years.</t>
  </si>
  <si>
    <t>Pennyroyal Farm 2013 Pinot Noir (Anderson Valley)</t>
  </si>
  <si>
    <t>This new wine from the family that founded Navarro Vineyards takes a fascinating twist on Anderson Valley style, combining very concentrated, dark-fruit and black-pepper flavors on a relatively light body. It's easy to enjoy the black cherry, clove and wood-smoke notes, while feeling the lithe, moderately tannic texture lifting the mouthfeel.</t>
  </si>
  <si>
    <t>Ernie Els 2011 Proprietor's Blend Red (Stellenbosch)</t>
  </si>
  <si>
    <t>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t>
  </si>
  <si>
    <t>Di Meo 2007 Selezione G  (Greco di Tufo)</t>
  </si>
  <si>
    <t>Opening with scents of mature orchard fruit, dried herb and a balsamic note, this nine-year-old wine aptly demonstrates the aging potential of Greco di Tufo. The surprisingly fresh palate shows an impressive depth of flavors including dried apricot, juicy tangerine, candied lemon drop and sage. A flinty mineral vein energizes the finish.</t>
  </si>
  <si>
    <t>ChÃ¢teau BeausÃ©jour 2010  Puisseguin Saint-Ã‰milion</t>
  </si>
  <si>
    <t>With the high alcohol typical of 2010 vintage, this is a ripe, jammy and full wine. Black plums ooze richness against a background of firm tannins and acidity that will allow the wine to age. It is dense, concentrated and powerful, needing some time. Drink from 2018.</t>
  </si>
  <si>
    <t>Nigl 2014 Senftenberger Piri Reserve Riesling (Kremstal)</t>
  </si>
  <si>
    <t>Spritz and lemony freshness characterize this light-footed offering. It almost fizzes with freshness and verve and remains firmly in the greenish-yellow citrus spectrum of refreshing flavors. A perfect, light summer sip.</t>
  </si>
  <si>
    <t>Cedarville Vineyard 2010 Turnabout's Red (Fair Play)</t>
  </si>
  <si>
    <t>Cedarville's estate-grown, Priorat-inspired blend of 45% Grenache, 30% Syrah and 25% Cabernet Sauvignon, is well made and inclined to age. It's still soft and oaky with a hint of leathery cassis and game. Imagine a Spanish fiesta for this food-friendly wine.</t>
  </si>
  <si>
    <t>Nicolucci 2013 Vigna del generale Predappio di Predappio Sangiovese (Romagna)</t>
  </si>
  <si>
    <t>This opens with aromas suggesting blackberry, underbrush and a whiff of new leather. The concentrated, savory palate shows black cherry, tobacco and white pepper alongside lithe tannins. Enjoy through 2020.</t>
  </si>
  <si>
    <t>Rideau 2012 Thompson Vineyard Syrah (Santa Barbara County)</t>
  </si>
  <si>
    <t>Boysenberry, dried violets and black pepper show on the nose of this wine from a popular vineyard in the Alisos Canyon area near Los Alamos. The mouthfeel is lively, fresh and driven by a generous acidity, yet the flavors remain rich with purple fruits, licorice and black tobacco.</t>
  </si>
  <si>
    <t>Williams Selyem 2015 Unoaked Chardonnay (Russian River Valley)</t>
  </si>
  <si>
    <t>A highly drinkable and enjoyable wine unfettered by wood, this shows pretty floral notes of honeysuckle and apple blossom that develop in a light-bodied frame of restraint. Pear and salt rise on the lengthy finish.</t>
  </si>
  <si>
    <t>Hermann J. Wiemer 2015 Josef Vineyard Riesling (Finger Lakes)</t>
  </si>
  <si>
    <t>Compared to Wiemer's more fruity, floral bottlings this vintage, the Josef Vineyard is decidedly savory, showing pronounced notes of earth and herb. Semisweet in style, the palate offers concentrated doses of fresh white pear and tangerine as well. The finish lingers on dusty mineral tones.</t>
  </si>
  <si>
    <t>TamarÃ­ 2013 Dos Mundos Red (Uco Valley)</t>
  </si>
  <si>
    <t>Inky oaky aromas of graphite and black fruits introduce a palate that's supremely saturated. Flavors of roasted plum and blackberry are savory and meaty, while this feels lush on the finish but also strapping and sinewy. Dos Mundos purports to represent both Portugal and Argentina, but this is all Argentina in character. Drink through 2023.</t>
  </si>
  <si>
    <t>Querceto di Castellina 2012 Sei Gran Selezione  (Chianti Classico)</t>
  </si>
  <si>
    <t>This opens with aromas that suggest mature plum, black currant, vanilla and menthol. The polished palate delivers dried black cherry, spiced blackberry, cinnamon and tobacco framed in fine-grained tannins that give the finish some grip. A cedar note signals the close. Drink through 2020.</t>
  </si>
  <si>
    <t>Sojourn 2014 Pinot Noir (Sonoma Coast)</t>
  </si>
  <si>
    <t>This is a silky, concentrated wine with sizable structure and darker spice undertones. Sourced from a range of vineyards, including Gap's Crown, Rodgers Creek and Riddle, mostly within the Petaluma Gap's cool corridor, it is a mix of black cherry and cinnamon, and boldly expansive on the palate.</t>
  </si>
  <si>
    <t>Novy 2014 Garys' Vineyard Syrah (Santa Lucia Highlands)</t>
  </si>
  <si>
    <t>Adam Lee's bottling from an iconic vineyard offers thick black fruit on the nose as well as fields of fennel and a dense array of purple flowers including lavender. Ripe blackberry and blueberry fruit make for a warm palate, lifted by roasted fennel and lots of tarragon and wild mint.</t>
  </si>
  <si>
    <t>Williams Selyem 2015 Pinot Noir (Sonoma County)</t>
  </si>
  <si>
    <t>This bottling offers an expression of velvety plush texture that's persistent in stony minerality and an edge of graphite. Cranberry, rhubarb and orange provide tart, tangy fruit flavors that are irresistible around the complex spice core.</t>
  </si>
  <si>
    <t>Altocedro 2007 Reserva Malbec (La Consulta)</t>
  </si>
  <si>
    <t>One of Altocedro's better efforts starts with meaty, ripe, chunky black fruit aromas and a wave of mocha, cocoa and berry syrup. It's a creamy specimen but has enough acidity and vitality to not run flat. Mocha, carob and plum extend through the finish. Drink now.</t>
  </si>
  <si>
    <t>Bernard Magrez 2012 Egregore CuvÃ©e d'Exception  (CÃ´tes de Bourg)</t>
  </si>
  <si>
    <t>This 100% Merlot wine from 30-year-old vines is one of the producer's limited productions. The wine is superrich in the plump, generous style. Its black-plum fruits give it the weight and ripeness as well as the smooth texture. There is a bite of pepper from the alcohol that spoils the opulent full aftertaste. Drink from 2018.</t>
  </si>
  <si>
    <t>Guardian 2008 The Rookie Cabernet Sauvignon (Red Mountain)</t>
  </si>
  <si>
    <t>Given the vineyard sources (Kiona, Ciel du Cheval) and the AVA (Red Mountain), this pure Cabernet Sauvignon may come into its own with a bit more bottle age. Tasted prior to release, it's in a bit of a dumb phase, the fruit essentially in hiding. A hint of raspberry is there, cloaked in leafy notes, with a slightly chalky finish.</t>
  </si>
  <si>
    <t>Montebaco 2011 Alma de Vino  (Ribera del Duero)</t>
  </si>
  <si>
    <t>Blackberry, a hint of raisin, mild char and lemon-peel aromas make for a fine bouquet. This is lively, punchy and chewy, with big tannins. Blackberry, chocolate, loamy earth, toast and peppery flavors finish long, baked, ripe and with the potential for an even better future. Drink through 2021.</t>
  </si>
  <si>
    <t>Enrique Mendoza 2004 Estrecho Monastrell (Alicante)</t>
  </si>
  <si>
    <t>A varietal Monastrell (MourvÃ¨dre) that starts with a whole lot of spice, coffee and mint but not a ton of fruit. The palate is more zesty and sharp than you might expect, with grab and some sharpness to the meaty Monastrell fruit. Finishes a little short and flat, but will do well over the short term.</t>
  </si>
  <si>
    <t>Enrique Mendoza 2002 Reserva Santa Rosa Red (Alicante)</t>
  </si>
  <si>
    <t>A little bramble and pickle on the nose tells us that this may never have gotten 100% ripe and over the top. Still, we admire and are intrigued by this Alicante blend of 70% Cabernet Sauvignon and 15% each of Syrah and Merlot. Feelwise, it's a little bit chunky but hardly fat, and the flavors are plummy, red and a touch sharp in the middle. Drink now.</t>
  </si>
  <si>
    <t>Sojourn 2015 Pinot Noir (Sonoma Coast)</t>
  </si>
  <si>
    <t>This larger-production wine is sourced from several single-vineyard sites, including Rodgers Creek, Sangiacomo and Gap's Crown. Together they find unity in fruit-forward flavors of blueberry, cherry and pomegranate, the oak persistent and powerful amidst a backdrop of tight-grained tannin. The concentration is pronounced.</t>
  </si>
  <si>
    <t>Occasio 2014 Del Arroyo Vineyard Zinfandel (Livermore Valley)</t>
  </si>
  <si>
    <t>Bold and rich without feeling heavy, this luscious wine oozes with ripe blackberry and boysenberry fruit and has a mouth-coating, mouth-filling texture that keeps its flavors echoing through the finish. Occasio makes exceptional wines in small quantities.</t>
  </si>
  <si>
    <t>Traerte 2012 Torama Coda di Volpe (Irpinia)</t>
  </si>
  <si>
    <t>It offers aromas of Spanish broom and exotic fruit. The juicy palate delivers grapefruit, nectarine and mature pear accented with a mineral note. The fresh acidity gives a clean, quenching finish. Artisan Wines, Oz Wine.</t>
  </si>
  <si>
    <t>Guardian 2014 The Alibi Red (Red Mountain)</t>
  </si>
  <si>
    <t>Cabernet Sauvignon makes up 60% of this blend, with the balance Merlot (27%) and Petit Verdot. Aromas of raspberry jam, smoke, cigar box and cranberry lead to rich full flavors. It pulls up a bit short, with medicinal notes on the finish.</t>
  </si>
  <si>
    <t>Woodward Canyon 2007 Merlot (Columbia Valley (WA))</t>
  </si>
  <si>
    <t>True to the dense, muscular style of Woodward Canyon's Merlots, this elevates the complexity in a near-perfect vintage. Deep and textural, it packs together concentrated red fruits, preserves and cassis. At first it shows a little heat from the 15% alcohol, but as it breathes open over hours (and even days) the primary fruit gives way to subtle veins of olive, earth, coffee and toast.</t>
  </si>
  <si>
    <t>Caldaro 2014 Castel Giovanelli Sauvignon (Alto Adige)</t>
  </si>
  <si>
    <t>Aromas of tomato vine, hay and passion fruit unfold in the glass. The crisp, linear palate offers white grapefruit, mango, a hint of oak-driven spice and mineral alongside bright acidity that leaves a clean finish.</t>
  </si>
  <si>
    <t>CÃ¡lem 2000 Colheita Tawny  (Port)</t>
  </si>
  <si>
    <t>Still with almost all its fruitiness intact, this is a red plum as well as sultana flavored. It's on the cusp between all fruit and older wood flavors, poised and balanced as a style of tawny that can be drunk either before or after a meal. Drink now.</t>
  </si>
  <si>
    <t>Mari 2010 Bel Tramonto Red (Old Mission Peninsula)</t>
  </si>
  <si>
    <t>This is a contemplative blend of Merlot and Sangiovese, the latter being an atypical grape for the region. Using the winery's trademarked Nellaserra greenhouse system, this wine has found warmer-climate ripeness in the cool climes of northern Michigan. Blending characteristics of both grapes, black raspberry, cherry and plum meet savory herb and game tones on the nose and palate. Round in feel and nicely balanced, think of this as a softer, Americanized Super Tuscan.</t>
  </si>
  <si>
    <t>Greywacke 2010 Chardonnay (Marlborough)</t>
  </si>
  <si>
    <t>Scents of smoke, grilled nuts and pineapple give way to a rambunctious medley of citrusy flavors on the palate. Tangerine and pineapple notes give a zesty edge to this medium- to full-bodied wine and impart a refreshing quality to the finish. Drink it over the next several years.</t>
  </si>
  <si>
    <t>Louis Jadot 2014  Marsannay</t>
  </si>
  <si>
    <t>This wine from the most northerly of the CÃ´te d'Or appellations is a blend from multiple growers. It has red cherry and plum fruit with a fresh streak, typical of the vintage. Underlying firm tannins will sustain it as it ages. Drink from 2018.</t>
  </si>
  <si>
    <t>Shale Oak 2014 Viognier (Paso Robles)</t>
  </si>
  <si>
    <t>Ripe Anjou pear, crisp lime, lemongrass, squeezed tangerine and apple blossom aromas show on this quite delicious and bright wine. There is a sizzling level of acidity throughout the sip, which offers lime, scratched grapefruit skin and tart apple flavors. A racy style done well.</t>
  </si>
  <si>
    <t>V. Sattui 2013 Pinot Noir (Los Carneros)</t>
  </si>
  <si>
    <t>Reduced and extracted aromas burn off over time to unveil a full-bodied expression of juicy red fruit and cedar that opens in the glass. It finishes in tea and leather.</t>
  </si>
  <si>
    <t>Mosquito Fleet 2012 Cabernet Sauvignon (Walla Walla Valley (WA))</t>
  </si>
  <si>
    <t>Aromas of vanilla extract, cocoa and fruit leather lead to full-feeling cherry, woodspice and barrel flavors. Mocha and cherry flavors show a good balance that carries through the finish.</t>
  </si>
  <si>
    <t>Michaud 2013 Marsanne (Chalone)</t>
  </si>
  <si>
    <t>Light honey and apple-syrup aromas meet with hints of marzipan and sweet pear on the nose of this bottling. The flavor profile is intriguing and slightly bitter, with quinine, orange oil, citrus zest and sandstone presented on a oily structure.</t>
  </si>
  <si>
    <t>ChÃ¢teau Magnan-Figeac</t>
  </si>
  <si>
    <t>ChÃ¢teau Magnan-Figeac 2014  Saint-Ã‰milion</t>
  </si>
  <si>
    <t>The wine, with its juicy red fruits, has fine acidity as well as a core that has a dry tannin and mineral texture. It is structured and firm with the fruit still developing. Drink from 2020.</t>
  </si>
  <si>
    <t>ChÃ¢teau Bellevue la ForÃªt 2011 Optimum Red (Fronton)</t>
  </si>
  <si>
    <t>A dark colored blend of NÃ©grette and Syrah, this is a concentrated and perfumed wine from Philip Grant, an Irishman who bought the estate in 2008. It is full of ripe plum fruits and bold tannins that give shape to what is a super-rich wine. The wood aging has cast a smooth patina over the fruit and given an extra complexity. This fine wine is ready to drink.</t>
  </si>
  <si>
    <t>Sojourn 2013 Pinot Noir (Sonoma Coast)</t>
  </si>
  <si>
    <t>Clear in color and texture, this is a refined and yet voluptuous wine, a blend from several of the producer's single-vineyard designates, from Ridgetop Vineyard near Annapolis to Gap's Crown within the Petaluma Gap. It works on several levels, retaining the acidity of the cooler sites while combining the deeper, more complex aspects of others. Expect dark cherry and blueberry along a foundation of earthy truffle.</t>
  </si>
  <si>
    <t>Michaud 2014 Syrah (Chalone)</t>
  </si>
  <si>
    <t>Baked blackberries, baking spice and a gingerbread touch make for a lavish nose on this wine that also get an aromatic drizzle of maple syrup. Stewed blackberries show on the sip lifted by lavender and lilac, making for a study of the color purple.</t>
  </si>
  <si>
    <t>Novy 2014 Susan's Hill Vineyard Syrah (Santa Lucia Highlands)</t>
  </si>
  <si>
    <t>Fresh-pressed boysenberry, black plum and lavender show on the nose of this bottling by Adam Lee of Siduri, who recently sold both brands to Jackson Family Wines yet remains intimately involved. Framed by a silky structure, the palate conveys blackberry, soy and black-pepper flavors.</t>
  </si>
  <si>
    <t>Ridgeview Estate 2013 Bloomsbury Sparkling (England)</t>
  </si>
  <si>
    <t>Creamy notes of Golden Pearmain apple, shortcrust pastry and juicy green apple meld into a golden, elegant unity. The palate is creamy and gives glimpses of baked apple and shortbread, all the while holding itself with complete poise. This is grown-up, serious stuff with quite a lot of beautiful, echoing resonance, even grace.</t>
  </si>
  <si>
    <t>Andrieux &amp; Fils 2010 CuvÃ©e Jean Vieilles Vignes Red (ChÃ¢teauneuf-du-Pape)</t>
  </si>
  <si>
    <t>This is a dark, earthy wine. Clove and leather notes accent modest black-cherry fruit, but the texture is plush and silky, making it approachable now.</t>
  </si>
  <si>
    <t>Ferrari-Carano 2014 Una G-S-M (Alexander Valley)</t>
  </si>
  <si>
    <t>Equal parts Grenache and Syrah are blended with 18% MourvÃ¨dre in this classic red RhÃ´ne blend. Broad, with fleshy tannins, it has a meaty character, brightened by flavors of baked strawberry, chocolate and smoky oak.</t>
  </si>
  <si>
    <t>Efeste 2014 Ceidleigh Syrah (Red Mountain)</t>
  </si>
  <si>
    <t>This is warm region, warm vintage Syrah at its decadent best. It opens with generous aromas of raspberry and blackberry jam, along with plum pit, mineral, black olive and smoked meat. The flavors are velvety and palate coating, rich and intense, with black-fruit notes that glide on the extended finish. The sense of texture is dazzling.</t>
  </si>
  <si>
    <t>Casca Wines 2011 Monte Cascas Grande Reserva Red (Douro)</t>
  </si>
  <si>
    <t>Old vines in a field blend give a rich structured wine that has dark tannins and powerful black fruits. It is firm, very concentrated with dense fruit as much as dense tannins. This wine could still age another few months, so drink from 2017.</t>
  </si>
  <si>
    <t>Chanson PÃ¨re et Fils 2010 Hauts Marconnets Premier Cru  (Savigny-lÃ¨s-Beaune)</t>
  </si>
  <si>
    <t>This is wood laden, with sweet fruit that compensates for the toastiness. The oak element should integrate well in the next 2â€“3 years, making for a wine that's soft and sweetly fruity, with smoky acidity.</t>
  </si>
  <si>
    <t>Eco Terreno 2013 Old Vine Cabernet Sauvignon (Alexander Valley)</t>
  </si>
  <si>
    <t>Big oak defines this robustly dense and extracted red, swimming in vanilla and cherry flavor. Full-bodied and gravelly in texture, it's a rustically pleasant wine for pizza nights and crowds.</t>
  </si>
  <si>
    <t>Henry's Drive Vignerons 2006 Parson's Flat Shiraz-Cabernet Sauvignon (Padthaway)</t>
  </si>
  <si>
    <t>The blend is roughly two-thirds Shiraz and one-third Cabernet, and the result combines berries with cassis and generosity with structure, all framed by toasty oak. Savory in character, long and dusty on the finish. Drink now-2018.</t>
  </si>
  <si>
    <t>Delaire Graff 2013 Reserve White (Coastal Region)</t>
  </si>
  <si>
    <t>A stony, flinty character leads the nose of this blend of 54% Sauvignon Blanc and 46% SÃ©millon, followed by scents of ripe peach, nectarine, freshly dried grass and herbs. The medium-weight palate offers more clean fruit flavors that result in a smooth, slightly creamy mouthfeel. Ample acidity lends freshness to the finish, alongside a lingering yellow flower character. Drink nowâ€“2019.</t>
  </si>
  <si>
    <t>Matarromera 2015 Fermentado en Barrica Verdejo (Rueda)</t>
  </si>
  <si>
    <t>Mellow white-fruit aromas are nonspecific and oaky, but not overly so. This barrel-fermented Verdejo feels plump and chunky, with balancing acidity. Salty melon, apricot and apple flavors end steady and long. For barrel-fermented Verdejo, this is at the top of the pile.</t>
  </si>
  <si>
    <t>Sixteen by Twenty</t>
  </si>
  <si>
    <t>Sixteen by Twenty 2014 Chardonnay (Sonoma Coast)</t>
  </si>
  <si>
    <t>Briny green olive notes underlie a tropically ripe, full-bodied expression of the variety. The wine's apple, pineapple and mango fruit is wrapped in toasted oak and moderate acidity.</t>
  </si>
  <si>
    <t>St. Pauls 2014 Passion Riserva Pinot Bianco (Alto Adige)</t>
  </si>
  <si>
    <t>This opens with enticing aromas of chamomile flower, white peach and a whiff of Alpine herb. The elegant palate offers McIntosh apple, candied lemon and a vein of energizing mineral. Fresh acidity lends balance.</t>
  </si>
  <si>
    <t>Willamette Valley Vineyards 2009 Estate Pinot Noir (Willamette Valley)</t>
  </si>
  <si>
    <t>Young, tart and wrapped up tight as a drum, this offers sharp flavors of cranberry and a bit of Campari. It has the heft and polish to open up further with some additional bottle age, but it isn't budging at the moment.</t>
  </si>
  <si>
    <t>Jardin 2009 Nine Yards Chardonnay (Stellenbosch)</t>
  </si>
  <si>
    <t>Fairly intense and flavorful, this Chard expresses assertive aromas and flavors of wood-grilled peaches, buttercream frosting, lemon custard and toasted brioche. Medium weight in the mouth with good balance and a touch of baking spice on the close.</t>
  </si>
  <si>
    <t>AcÃºstic 2010 BraÃ³ Vinyes Velles Carignan-Grenache (Montsant)</t>
  </si>
  <si>
    <t>This is the stud in the AcÃºstic stable. A blend of 70% Carignan and 30% Garnacha, BraÃ³ is lively and bright on the nose, with ripe blackberry and cassis aromas. The palate is concentrated and juicy, with fine balance and bold flavors of blueberry, blackberry and coffee. A toasty, dark finish features chocolate, toast and minerality. Drink through 2019.</t>
  </si>
  <si>
    <t>Mas de Cadenet 2015 Mas Negrel Cadenet RosÃ© (CÃ´tes de Provence Sainte-Victoire)</t>
  </si>
  <si>
    <t>Named after the Negrel family, owners of the estate, this is the top cuvÃ©e in their range. Aging in wood gives it a surprising series of flavors ranging from caramel to spice to buttery toast. While some of the fruit is lost along the way, the wine has a rounded, very complete character that is rich and made for food.</t>
  </si>
  <si>
    <t>Sanctuary 2013 Bien Nacido Vineyard Pinot Noir (Santa Maria Valley)</t>
  </si>
  <si>
    <t>Winemaker Dennis Martin puts grape grower Stephen Miller's signature on this wine, a nod to the importance of this historic vineyard. The wine shows bright strawberry and raspberry with touch of savory wood smoke as well as hibiscus-laced pastry and a pinch of thyme. Earthy sagebrush and wild herb flavors frame the palate, where cooked cherries and cranberries are spiced by cardamom and dried ginger spice.</t>
  </si>
  <si>
    <t>Niner 2013 Estate Grown Cabernet Sauvignon (Paso Robles)</t>
  </si>
  <si>
    <t>Boosted by 5% Petit Verdot, this bottling shows lush aromas of fudge, black plum, black currant, soy and black pepper. The palate is dense and thick with more black fruit as well as caramel, purple flowers, milk chocolate and mint-chip ice cream, proving concentrated and decadent.</t>
  </si>
  <si>
    <t>Vine Cliff</t>
  </si>
  <si>
    <t>Vine Cliff 2013 Chardonnay (Los Carneros)</t>
  </si>
  <si>
    <t>This full-bodied wine has a voluptuous entry that's slightly tropical in pineapple and Asian pear, as well as vanilla-layered oak. The expansive beginning segues smoothly into a higher-wire act of minerality, finishing fleshy and fresh.</t>
  </si>
  <si>
    <t>Kanonkop 2012 Estate Wine Pinotage (Simonsberg-Stellenbosch)</t>
  </si>
  <si>
    <t>This classic, iconic Pinotage opens with dense aromas of pressed purple violets, forest berries, raspberry sauce and fudge brownie. The lush and decadent palate offers more of the same, with a crushed velvet texture and final notes of licorice and toasted spice that linger long. It's delicious now, but should hold well through 2022.</t>
  </si>
  <si>
    <t>Domaine Poulleau PÃ¨re et Fils</t>
  </si>
  <si>
    <t>Domaine Poulleau PÃ¨re et Fils 2014  Chorey-lÃ¨s-Beaune</t>
  </si>
  <si>
    <t>This wine is extracted and tough. The acidity does come through to help out, although it still has a hard edge with some bitter toast. It will soften, leaving some perfumed fruit for the future.</t>
  </si>
  <si>
    <t>FrÃ¼burgunder</t>
  </si>
  <si>
    <t>Winzergenossenschaft Mayschoss-Altenahr 2013 Trocken FrÃ¼burgunder (Ahr)</t>
  </si>
  <si>
    <t>Quite rare in the U.S. market, this ripe richly berried wine is an excellent example of FrÃ¼hburgunder, an early ripening mutation of Pinot Noir. Blackberry and plum flavors are fleshy and rich, offset by soft, sunny acidity and a supple silken mouthfeel. It's just faintly tannic and approachable now.</t>
  </si>
  <si>
    <t>Carabella 2013 Estate Pinot Noir (Chehalem Mountains)</t>
  </si>
  <si>
    <t>Fresh fruit flavors suggest a bowl full of berries and cherries. Crisp acids help to focus the wine, with spot-on varietal flavors and balance. Both elegant and complex, it's a lovely bottle from an under-the-radar producer.</t>
  </si>
  <si>
    <t>Quinta do Vallado 2009 SousÃ£o (Douro)</t>
  </si>
  <si>
    <t>SousÃ£o gives intense color and that, along with its attractive perfume, makes a dense, intensely fruity wine. It is rich and weighty, the tannins well integrated with a ripe, juicy aftertaste.</t>
  </si>
  <si>
    <t>Chehalem 2013 Ian's Reserve Chardonnay (Willamette Valley)</t>
  </si>
  <si>
    <t>This is surprisingly light, having dropped significantly in alcohol from the previous vintage. Green-fruit flavors touch on banana and apple, and the woodâ€”31% new and 26% once-usedâ€”seems to show a bit of rawness. Give this another couple of years of bottle age before opening.</t>
  </si>
  <si>
    <t>Vine Cliff 2014 Chardonnay (Los Carneros)</t>
  </si>
  <si>
    <t>With a richness to the nose, this wine possesses a medium-sized body and moderate acidity, showcasing ripe apple, pear and tropical elements. The finish is focused in simple notions of preserved lemon and pineapple.</t>
  </si>
  <si>
    <t>Partially from Grand Cru vineyards in the Montagne de Reims and the CÃ´te des Blancs, this wine is soft, ripe and balanced, with a ripe dosage that contrasts with citrus acidity. It has a fine, cool texture.</t>
  </si>
  <si>
    <t>Vranken NV Demoiselle TÃªte de CuvÃ©e Brut  (Champagne)</t>
  </si>
  <si>
    <t>A balanced wine, with softness that indicates a relatively high dosage. There is no complexity, but the wine is light, creamy, flavored with green plums and kiwi, just edged with bitterness.</t>
  </si>
  <si>
    <t>Expression 44Â° 2006 Pinot Noir (Eola-Amity Hills)</t>
  </si>
  <si>
    <t>This bold, expressive Pinot Noir bursts open with spice, herb and leaf then rolls into flavors of vanilla cream and tangy red fruits. The spicy elements wrap into all the other flavors, giving lift and life; this is an exciting wine, though not necessarily one to cellar.</t>
  </si>
  <si>
    <t>Sextant 2011 Caverio G-S-M (Paso Robles)</t>
  </si>
  <si>
    <t>With the scent of watermelon chapstick leading the way, this is a fruit-forward wine you want to kiss. Other aromas on the sweet-and-spicy nose include stewed plums and a dill-led herbal element. The flavors of red fruits and brown spice make for a completely delicious experience.</t>
  </si>
  <si>
    <t>Wilridge 2014 Dessert Wine Estate Wilridge Vineyard Pinot Gris (Naches Heights)</t>
  </si>
  <si>
    <t>Red apple, spice and honey aromas lead to medium-sweet fruit flavors. It brings some appeal but the concentration doesn't seem all there.</t>
  </si>
  <si>
    <t>Christophe Cordier 2014 Vers Cras  (Pouilly-FuissÃ©)</t>
  </si>
  <si>
    <t>Spicy, fruity and attractive, this balanced wine has acidity, tight minerality, yellow fruits and a richer texture. Full bodied and generous, it will age well. Drink from 2017.</t>
  </si>
  <si>
    <t>Altos Las Hormigas 2013 Appellation Gualtallary Malbec (Mendoza)</t>
  </si>
  <si>
    <t>Rubbery, gaseous initial aromas give way to piquant red-fruit notes. This feels lean, racy and very high in acidity. Limited flavors of currant, tomato and salty red plum finish with herbal notes and persistent saltiness as well as abrasive acidity.</t>
  </si>
  <si>
    <t>Westerly 2013 Pinot Noir (Sta. Rita Hills)</t>
  </si>
  <si>
    <t>Dark and deep aromas of black cherry, clove, allspice, black pepper and char make for a hearty impression on this appellation blend. The palate is also rich and powerful, its thick mouthfeel showing black cherry, cocoa, vanilla and a touch of asphalt. A rocky minerality and minty finish complete the experience.</t>
  </si>
  <si>
    <t>ChÃ¢teau Tour Grand Faurie 2009  Saint-Ã‰milion</t>
  </si>
  <si>
    <t>This smooth, rich and fine wine is maturing well. It has a good balance of ripe fruit and acidity. Bitter coffee and spice notes add complexity while not detracting from the fruit. Drink from 2020.</t>
  </si>
  <si>
    <t>White Hart Wine 2014 Vasthoudend Red (Monterey)</t>
  </si>
  <si>
    <t>Extreme concentration combined with a velvety texture make this inky-dark wine made from Tannat and Dornfelder compelling to taste. The color is black with a thin ruby rim while black cherry, cedar and tobacco fill the aroma and crÃ¨me de cassis meets espresso on the palate. The mouthfeel is polished as very fine-grained tannins blend with a rich viscosity.</t>
  </si>
  <si>
    <t>ChÃ¢teau la Grande Barthe</t>
  </si>
  <si>
    <t>ChÃ¢teau la Grande Barthe 2003  Montagne-Saint-Ã‰milion</t>
  </si>
  <si>
    <t>Yes, it has 2003 ripeness, but there is also some restraint here. The tannins are still defiantly young, the fruit packed with black plum jelly flavors. It promises 2â€“3 years' aging.</t>
  </si>
  <si>
    <t>Purple Hands 2013 Holstein Vineyard Pinot Noir (Dundee Hills)</t>
  </si>
  <si>
    <t>Light, tart cherry fruit beckons for further exploration. The ripeness is there, and the wine comes across as clean and elegant in its modest proportions. As it breathes open there is a slight hint of volatility which, for most tasters, will be a plus.</t>
  </si>
  <si>
    <t>Still Waters 2010 Reflections of Still Waters Red (Paso Robles)</t>
  </si>
  <si>
    <t>This blend of 50% Cabernet Sauvignon, 37% Merlot, 8% Petite Sirah and 5% Cabernet Franc shows aromas of sweet plum, cherry jam, grape candy and chocolate spices. The palate presents a medium level of density, with flavors of Bing cherry, ollallieberry and dried oregano, thyme and marjoram.</t>
  </si>
  <si>
    <t>Tiefenbrunner 2011 Linticlarus Riserva Pinot Nero (Alto Adige)</t>
  </si>
  <si>
    <t>This opens with smoke, mint, coconut, red berry and graphite aromas. The palate offers dried red cherry and mineral alongside drying tannins. Enjoy it soon to capture the fruit flavors.</t>
  </si>
  <si>
    <t>ChÃ¢teau d'Esclans 2006 RosÃ© (CÃ´tes de Provence)</t>
  </si>
  <si>
    <t>This is smoky and minerally upfront, influenced by barrel notes, but there's also some intense strawberry and raspberry fruit on the palate and a minerally reprise on the concentrated finish.</t>
  </si>
  <si>
    <t>Bouchaine 2013 Bacchus Collection Estate Vineyard Pinot Meunier (Carneros)</t>
  </si>
  <si>
    <t>Rare to find on its own, as it's mainly used in sparkling-wine blends, this Pinot Meunier is earthy in dark truffle and herb, more savory, dry flavors that are wrapped in tightly woven tannins and oak. The muted fruit that's there recalls sweet raspberry.</t>
  </si>
  <si>
    <t>Quinta do Vallado 2013 SousÃ£o (Douro)</t>
  </si>
  <si>
    <t>The dark color and high acidity of this wine are both typical of the SousÃ£o grape which is normally found only in Douro blends. It is ripe, fruity and juicy although with tight acidity and black currant fruits. The wine's tannins suggest it needs to age, so drink from 2017.</t>
  </si>
  <si>
    <t>ChÃ¢teau Salettes</t>
  </si>
  <si>
    <t>ChÃ¢teau Salettes 2011 Red (Bandol)</t>
  </si>
  <si>
    <t>Structured and firm, this is a tight wine with powerful, youthful acidity as well as a dense structure and dark tannins. It has weight as well, indicating a wine with excellent aging potential. Drink from 2016.</t>
  </si>
  <si>
    <t>Walla Walla Vintners 2010 Sagemoor Vineyard Cabernet Sauvignon (Columbia Valley (WA))</t>
  </si>
  <si>
    <t>This sources grapes from the oldest (1972) blocks at Sagemoor, yielding a deep, rich and intense wine saturated with black cherry, cassis, licorice and barrel flavors. It's perfectly balanced, drinking beautifully, and fit for cellaring over a decade or longer.</t>
  </si>
  <si>
    <t>Santa Carolina 2009 VSC Red (Cachapoal Valley)</t>
  </si>
  <si>
    <t>There's a lot to like about this dense, deep, lush and totally ripe blend of 60% Petit Verdot plus smaller doses of Cabernet, CarmenÃ¨re, Malbec and MourvÃ¨dre. It glistens in the glass and shows plush aromatics and generous flavors of berry, plum, chocolate and spice. Toasty and smooth on the finish. Drink this excellent blend nowâ€“2018.</t>
  </si>
  <si>
    <t>Il Chiosso 2010  Gattinara</t>
  </si>
  <si>
    <t>This offers earthy aromas of game, tilled soil, leather and forest floor. The lean rustic palate offers suggestions of dried cherry, a hint of dark spice and a gamy note alongside firm acidity and dusty tannins.</t>
  </si>
  <si>
    <t>RÃ©serve des Oliviers</t>
  </si>
  <si>
    <t>RÃ©serve des Oliviers 2009 White (ChÃ¢teauneuf-du-Pape)</t>
  </si>
  <si>
    <t>Not a big, overwhelming blockbuster, this harmonious blend of equal parts Grenache Blanc, Roussanne, Clairette and Bourboulenc features ripe citrus and pineapple flavors, with a hint of melon thrown in for good measure. It's pleasantly medium bodied and creamy in the mouth, with a reasonably long finish. Drink it over the next 12â€“18 months.</t>
  </si>
  <si>
    <t>Two Vintners 2012 Some Days Are Stones Stoney Vine Vineyard Syrah (Walla Walla Valley (WA))</t>
  </si>
  <si>
    <t>Whereas many Syrahs from this vintage from the Rocks District show more fruit than usual, this wine is clearly rooted in the stones. It's aromatically expressive with black olive, crushed flowers, mineral, black pepper and an earthy funk. Flavors are silky soft in feel, with a well-balanced mixture of fruit and savory notes that leads to a lingering finish.</t>
  </si>
  <si>
    <t>Va Piano 2012 Syrah (Columbia Valley (WA))</t>
  </si>
  <si>
    <t>This blend of Les Collines (60%), Lewis (20%) and Portteus (20%) vineyards, which saw 25% new French oak, offers blueberry and huckleberry along with herb and dark chocolate accents. It's supple and soft in feel, deft but with depth to the fruit flavors.</t>
  </si>
  <si>
    <t>Hawks View 2010 Merlot (Washington)</t>
  </si>
  <si>
    <t>It's not easy to get 16.5% alcohol from a vintage as cool as 2010 in Washington. The wine has a grain and grass bouquet, wild and brambly fruit, and plenty of Asian spices. Interesting, though not especially typical for the grape variety</t>
  </si>
  <si>
    <t>Youngberg Hill Vineyards 2009 Natasha Pinot Noir (Willamette Valley)</t>
  </si>
  <si>
    <t>Sporting a much-improved label design, the 2009 Natasha brings pungent, assertive scents of tomato leaf, pepper and moist earth. Sharp and focused, the fruit is there, though it's the leaf and earth components that stand out. For its earthy style, it's a well-made and complex offering.</t>
  </si>
  <si>
    <t>Schmidt 2010 Cabernet Sauvignon (Applegate Valley)</t>
  </si>
  <si>
    <t>Coming from the cool 2010 vintage, this 100% varietal wine doesn't quite seem to have fully ripened but still offers plenty of enjoyment with its savory notes of leafy herbs, olive and cherry. It's elegant in its styling with a fresh feel and a cinnamon-speckled finish.</t>
  </si>
  <si>
    <t>Zull 2006 Beerenauslese 375ml Riesling (NiederÃ¶sterreich)</t>
  </si>
  <si>
    <t>Very rich in texture while also balanced, this is a wine that shows extreme concentrationâ€”honey, yellow fruits and final sugar all wrapped in lively acidity.</t>
  </si>
  <si>
    <t>Zull 2008 Eiswein 375ml Riesling (NiederÃ¶sterreich)</t>
  </si>
  <si>
    <t>Intense acidity, with the sweetness held in check by a bright, crisp character. Rich honey is balanced by an exquisite freshness, lightly perfumed, so clean and clear in final taste.</t>
  </si>
  <si>
    <t>Coeur d'Alene 2006 Opulence Syrah (Washington)</t>
  </si>
  <si>
    <t>Opulence is the reserve Syrah, a firm and juicy wine with dark, smoky, wild berry flavors. It's gamy and brambly, chewy and tart, and it has the length and polish to sustain your interest through glass after glass.</t>
  </si>
  <si>
    <t>Murphy-Goode 2012 Reserve Zinfandel (Alexander Valley)</t>
  </si>
  <si>
    <t>Concentrated in toasted marshmallow and juicy blackberry, this is a large, full-bodied wine marked by puckering tannins that still need time to resolve. Powerfully built, it's big on flavor and intensity, with vanilla on the finish.</t>
  </si>
  <si>
    <t>Edmonds Winery 2007 Solstice Red (Horse Heaven Hills)</t>
  </si>
  <si>
    <t>The fruit scents explode from the glass, showing raspberries, blueberries, cherries and plums in profusion. There is more stuffing, especially apparent in the nose and also in the mouth, than in the winery's varietal blends. The back end of the wine suggests bread and chocolate, light hints of toasted almond and cinnamon spice.</t>
  </si>
  <si>
    <t>Domaines Devillard 2011 Domaine de la FertÃ© Premier Cru Servoisine  (Givry)</t>
  </si>
  <si>
    <t>Very dark, structured wine, with coffee as well as fruit flavors. The wood comes through firmly producing a solid, very dry character. The more juicy black currant fruits are still to show well. So wait to drink until 2015.</t>
  </si>
  <si>
    <t>Mercer 2010 Cavalie Reserve Red (Columbia Valley (WA))</t>
  </si>
  <si>
    <t>The top cuvÃ©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t>
  </si>
  <si>
    <t>Romanelli 2010  Montefalco Sagrantino</t>
  </si>
  <si>
    <t>Underbrush, forest floor, crushed violet, new leather, mature plum and graphite aromas lead the nose on this brawny red. The hearty palate delivers dried black cherry, blackberry, nutmeg, grilled sage and licorice alongside youthfully aggressive but ripe tannins. Drink 2015â€“2025.</t>
  </si>
  <si>
    <t>Sextant 2012 Caverio G-S-M (Paso Robles)</t>
  </si>
  <si>
    <t>Cola, dark red fruit, black pepper and oak greet the nose on this blend of 77% Grenache, 19% Syrah and 4% MourvÃ¨dre. The palate is quite structured with firm tannins that could use some mellowing, with flavors of roasted pork, blackberry and prevalent cedar.</t>
  </si>
  <si>
    <t>Lone Madrone 2012 Barbera (Paso Robles)</t>
  </si>
  <si>
    <t>A fairly uncommon grape for the entire Central Coast, this bottling offers squeezed blueberry and dark purple fruit aromas bolstered by black pepper and black rocks. Lighter in body than expected upon the sip, the palate shows cola, bright cranberry juice and a sandalwood spice that makes it very easy to drink.</t>
  </si>
  <si>
    <t>Archium 2013 Faction Syrah (Santa Ynez Valley)</t>
  </si>
  <si>
    <t>A tight nose of boysenberry and pepper shows on this wine from a boutique, artistically labeled SoCal wine project by Ian Sergy and Zach Jarosz. The palate is light and texturally intriguing, with flavors of squeezed berries and crushed oregano, showing bright energy on the sip.</t>
  </si>
  <si>
    <t>La Playa 2010 Axel Primero Red (Colchagua Valley)</t>
  </si>
  <si>
    <t>Oak, resin, vanilla and creamy aromas run side by side with cherry, cassis and berry scents on this blend of Cabernet, CarmenÃ¨re, Petit Verdot and Syrah. The palate is tight, juicy and textured, with good density. Flavors of creamy oak, mocha, raspberry and plum set up a medium-length, strong finish. Drink through 2017.</t>
  </si>
  <si>
    <t>ChÃ¢teau d'Angludet</t>
  </si>
  <si>
    <t>ChÃ¢teau d'Angludet 2009  Margaux</t>
  </si>
  <si>
    <t>The wine has weight, is warm and spicy, with bold fruit flavors. A fine wine from Angludet, it is ripe, the wood judiciously balanced, finishing with tight acidity.</t>
  </si>
  <si>
    <t>Tolaini 2011 Valdisanti Red (Toscana)</t>
  </si>
  <si>
    <t>Made with 75% Cabernet Sauvignon, 20% Sangiovese and 5% Cabernet Franc, this opens with aromas of black currant and a whiff of brown spice. The palate doles out blackberry jam, clove and a toasted note alongside gripping tannins that leave a firm finish.</t>
  </si>
  <si>
    <t>Fournier PÃ¨re et Fils 2010 CuvÃ©e Silex  (Sancerre)</t>
  </si>
  <si>
    <t>While this is certainly herbaceous, it also carries richer fruit flavors like apricots and melon to go with the grapefruit acidity. That gives it a rounded texture, full in the mouth and with a touch of minerality. Age this impressive wine another 1â€“2 years.</t>
  </si>
  <si>
    <t>Clos La Chance 2010 Amber's Cuvee Sparkling (Santa Cruz Mountains)</t>
  </si>
  <si>
    <t>A faint hint of pink shines on this sparkler named after the winery owners' dog. Aromas of fresh melon and slight peach lead to a faint cherry note upon sipping and creamy mouthfeel, followed by plum skin tartness and a yeasty, sour bitterness.</t>
  </si>
  <si>
    <t>Ancient Oak Cellars 2011 Siebert Ranch Pinot Noir (Russian River Valley)</t>
  </si>
  <si>
    <t>Soft and supple, this has a heavy streak of spearmint and an herbal finish that also offers dark black cherry and ripe, leathery tannins.</t>
  </si>
  <si>
    <t>Joseph Carr 2014 Cabernet Sauvignon (Paso Robles)</t>
  </si>
  <si>
    <t>Deep and lush aromas of candied blueberry and black cherry meet with chocolate cake, light brown spices and a touch of beef jerky on the nose of this judiciously priced wine. Though a tad light on the palate at first, it has an energetic and spicy acidity that carries forth flavors of tobacco and black fruit.</t>
  </si>
  <si>
    <t>Taken Wine Co. 2014 Taken Red (Napa Valley)</t>
  </si>
  <si>
    <t>This perfumed expression of 60% Cabernet Sauvignon and 40% Merlot shows a great depth of complexity and deliciousness for the price. Firm, grippy tannin stars alongside dark cherry, currant, clove and tobacco, all along a softened layering of texture.</t>
  </si>
  <si>
    <t>Buty 2009 Merlot-Cabernet Franc (Columbia Valley (WA))</t>
  </si>
  <si>
    <t>Wide open and seductive, this brings together grapes from both Conner Lee (northern Columbia Basin) and Champoux (Horse Heaven Hills). Muscular, ripe and round, the sweet blackberry and cassis fruit is limned with a granite-like minerality. Great concentration and layeringâ€”a berry/rock/tannin layer cake.</t>
  </si>
  <si>
    <t>Santa Ema 2007 Catalina Red (Peumo)</t>
  </si>
  <si>
    <t>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Ã¨re and 7% Cab Franc).</t>
  </si>
  <si>
    <t>Casa Rojo 2009 Fauno Organic Grapes Garnacha (Priorat)</t>
  </si>
  <si>
    <t>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t>
  </si>
  <si>
    <t>:Nota Bene 2011 Ciel du Cheval Red (Red Mountain)</t>
  </si>
  <si>
    <t>A blend of Cabernet Sauvignon, Merlot and Cabernet Franc, this offers aromas of raisinated cherries, herbs, bittersweet chocolate and a whiff of barnyard. Medicinal flavors are backed by chalky tannins.</t>
  </si>
  <si>
    <t>Demessey 2011 Les HÃ¢tes  (Santenay)</t>
  </si>
  <si>
    <t>A firm wine that is mainly tannin without a great fruit element. It is dry, tight and hard-edged.</t>
  </si>
  <si>
    <t>Schmidt 2012 Pinot Noir (Applegate Valley)</t>
  </si>
  <si>
    <t>Somewhat disjointed flavors mix subtle red fruits with cracker, licorice and coffee. So far the components have not smoothed out. It's a flavor jumble.</t>
  </si>
  <si>
    <t>Buena Vista 2013 Private Reserve Zinfandel (Sonoma County)</t>
  </si>
  <si>
    <t>This somewhat indistinctive wine has a wealth of minty aroma on the nose, a characteristic that doesn't shake off on the palate, the body full and a touch hot.</t>
  </si>
  <si>
    <t>Peachy Canyon 2012 Especial Zinfandel (Paso Robles)</t>
  </si>
  <si>
    <t>Aromas of blueberries, beef roast and fudge give way to a light, straightforward palate of purple fruit. It's a clean wine, but not very complex.</t>
  </si>
  <si>
    <t>Bishop Creek Cellars</t>
  </si>
  <si>
    <t>Bishop Creek Cellars 2007 Whole Cluster Reserve Pinot Noir</t>
  </si>
  <si>
    <t>Though the winery indicates that just one quarter of the barrels (all French oak) were new, this wine puts those spicy, toasty scents and flavors of mocha and cinnamon front and center. It's soft and silky, with round, forward flavors of plums dipped in chocolate.</t>
  </si>
  <si>
    <t>Left Coast Cellars 2008 Suzanne's Estate Reserve Pinot Noir (Willamette Valley)</t>
  </si>
  <si>
    <t>A fragrant start brings raspberries and rose petals, along with traces of Dr. Pepper and cinnamon spice. In the mouth the wine fades a bit, not showing the depth that the aromas seem to promise. Good flavors, just a little light.</t>
  </si>
  <si>
    <t>One Iron</t>
  </si>
  <si>
    <t>One Iron 2012 Meritage (Napa Valley)</t>
  </si>
  <si>
    <t>This is a blend of 46% dry-farmed Merlot, 45% Malbec and 9% Petit Verdot from the Lamonica Vineyard south of the Stags Leap District. Cola, leather and coffee ride a smoothly tannic, medium-bodied offering of likable approachability.</t>
  </si>
  <si>
    <t>Frankland Estate 2012 Isolation Ridge Vineyard Riesling (Frankland River)</t>
  </si>
  <si>
    <t>An austere Riesling in the traditional Australian style, the 2012 Isolation Ridge Riesling appears destined to have a long life. Penetrating lime aromas lead into a palate that's high strung and tight, but lined with mouthwatering fruit. An electric vibrancy of citrus and wet stones lingers on the finish. Drink nowâ€“2030.</t>
  </si>
  <si>
    <t>L'Ecole No. 41 2010 Cabernet Sauvignon (Walla Walla Valley (WA))</t>
  </si>
  <si>
    <t>L'Ecole's Walla Walla Cabernet has a soft-focus silkiness, an almost gauzy character. Behind that film is a wine tasting of wild berries, Bing cherries and fresh herbs, with light streaks of coffee and moist earth. Give this one plenty of decanting and the scrim lifts away and reveals a firm, beautifully balanced and nuanced wine.</t>
  </si>
  <si>
    <t>Walnut City WineWorks 2014 Carlton Hill Vineyard Pinot Noir</t>
  </si>
  <si>
    <t>This opens with juicy pomegranate and cherry notes before bourbon barrel scents take hold. The midpalate seems to fade, then the flavors return on the finish. Give it another year or two in bottle to pull itself together.</t>
  </si>
  <si>
    <t>Jamesport 2007 Sarah's Hill Pinot Noir (North Fork of Long Island)</t>
  </si>
  <si>
    <t>While ripe on the nose with scents of juicy red cherries, mocha chocolate and Graham cracker crumbs, this soft, light-bodied Pinot Noir gains a slightly rustic edge on the midpalate with hints of fall foliage and a soft, furry coating of tannins on the finish.</t>
  </si>
  <si>
    <t>Walla Walla Vintners 2005 Sagemoor Vineyard Cabernet Sauvignon (Columbia Valley (WA))</t>
  </si>
  <si>
    <t>Sagemoor's old Cab vines comprise 79% of the blend. The rest is a mix of Merlot, Cab Franc, Malbec and Petit Verdot, melded into a deep and satisfying whole. Beautifully mixed cassis, berry and cherry fruits are dotted with dried herb. There is plenty of caramel and toast in the lingering finish, and this wine combines hedonistic power with depth and character.</t>
  </si>
  <si>
    <t>Soos Creek 2005 Champoux Vineyard Red Wine Red (Horse Heaven Hills)</t>
  </si>
  <si>
    <t>This 95% Cabernet Sauvignon perfectly captures the vineyard's strengths: lush, ripe, fleshy fruit that shows perfectly ripened flavors of cherry and cassis, bolstered by ripe, chewy tannins. It's substantial but not tiring; the balance of fruit, acid and tannins holds it together through a spicy, lingering finish. It's just a delicious wine, and one that should cellar well also.</t>
  </si>
  <si>
    <t>Chasseur</t>
  </si>
  <si>
    <t>Chasseur 2012 Pinot Noir (Sonoma Coast)</t>
  </si>
  <si>
    <t>Firm and substantial on the palate, this is a complex Pinot, the red cherry fruit juicy and inviting and the wine layered in Chinese five-spice. Light in texture and weight the wine still offers a sense of place and gravitas.</t>
  </si>
  <si>
    <t>Evening Land 2012 Seven Springs Vineyard Chardonnay (Eola-Amity Hills)</t>
  </si>
  <si>
    <t>Already drinking nicely, this offers generously ripened peach, candied lemon and pineapple fruits. The lush flavors are balanced against fresh, natural acidity, with little or no time in new oak apparent.</t>
  </si>
  <si>
    <t>Sheldon 2012 D'Alliard Vineyard Cabernet Sauvignon (Sonoma Valley)</t>
  </si>
  <si>
    <t>Now for something completely different. Wild strawberry leads the way aromatically on this lean, high-toned Cabernet, lower in alcohol than most of its peers. The fruit is tight and structured, the wine angular and soft, with a seasoning of herb on the finish.</t>
  </si>
  <si>
    <t>Louis Sipp 2008 Osterberg Grand Cru Gewurztraminer (Alsace)</t>
  </si>
  <si>
    <t>Mango aromas drive this rich wine, full of honey as well as spicy fruits. It is not so much weighty as intense, with a sense of warmth. Now mature and ready to drink, it still retains a youthful fruit character.</t>
  </si>
  <si>
    <t>William Church 2012 Cabernet Sauvignon (Columbia Valley (WA))</t>
  </si>
  <si>
    <t>Vibrant aromas of black plum, cassis, dried leather, licorice and herb lead to full, sweet, soft-feeling dark fruit flavors that linger.</t>
  </si>
  <si>
    <t>Matanzas Creek 2013 Helena Bench Sauvignon Blanc (Knights Valley)</t>
  </si>
  <si>
    <t>Knights Valley continues to be a fine spot for this variety, as evidenced by this wine, which is extremely vibrant in grassy lemon zest and melon. A pure expression of the grape, it offers enough oomph to remain consistent and textured, ending with a succulent suggestion of apricot.</t>
  </si>
  <si>
    <t>Monchiero</t>
  </si>
  <si>
    <t>Monchiero 2011 Rocche di Castiglione Falletto  (Barolo)</t>
  </si>
  <si>
    <t>Aromas of scorched earth, overripe black-skinned fruit and a whiff of game lead the nose. The palate is fresher, offering fleshy black cherry, crushed raspberry, dark cooking spices and a hint of menthol. Firm, fine-grained tannins provide support, while a tobacco note signals the close.</t>
  </si>
  <si>
    <t>Antiyal 2012 Kuyen Red (Maipo Valley)</t>
  </si>
  <si>
    <t>Plum, cassis, floral hints and spicy, charred aromas open this Syrah-led blend. Hailing from a warm year, this feels jammy, dense and full in body. Peppery, chocolaty blackberry flavors end dark and deep, with a strong aftershock of olive and herbal flavors. Drink through 2019.</t>
  </si>
  <si>
    <t>Fratelli Berlucchi 2011 Freccianera Brut Vintage Metodo Classico Sparkling (Franciacorta)</t>
  </si>
  <si>
    <t>Toasted bread crust, citrus blossom, honey and a balsamic note are some of the aromas you'll find on this wine which is a blend of Chardonnay, Pinot Bianco and Pinot Nero. The palate offers Golden Delicious apple, nectarine, hazelnut and dried herb alongside firm, persistent bubbles.</t>
  </si>
  <si>
    <t>Stoller 2006 SV Estate Pinot Noir (Dundee Hills)</t>
  </si>
  <si>
    <t>This wine offers some meaty fruit flavors that gather round the midpalate and hold there; a big bundle of berries, cherries and plums, annotated with cinnamon and spice. There's even a hint of mint, and the slightest suggestion of fresh cilantro; the only off-note is a little gluey flavor in the finish.</t>
  </si>
  <si>
    <t>Januik 2014 Weinbau Vineyard Cabernet Sauvignon (Wahluke Slope)</t>
  </si>
  <si>
    <t>This wine's aromas suggest woodspice, herb, parsley, cherry and smoke. Its cherry and coffee flavors are light in style and cut short on the finish.</t>
  </si>
  <si>
    <t>Florent Descombe 2015  ChÃ©nas</t>
  </si>
  <si>
    <t>With no wood aging, the fruit speaks in this wine. However, it does have tannins and a stalky, young character, along with generous black-cherry fruit and a touch of spice. The wine needs to age a few months more, so drink from 2018.</t>
  </si>
  <si>
    <t>Chateau Ste. Michelle 2014 Ethos Reserve Late Harvest Riesling (Columbia Valley (WA))</t>
  </si>
  <si>
    <t>The aromas are exuberant, with appealing notes of apricot, pineapple, honey, white flowers and citrus. The citrus and tropical-fruit flavors are rich yet elegant, topped by a lengthy finish.</t>
  </si>
  <si>
    <t>Ashan 2014 Conner Lee Vineyard Chardonnay (Columbia Valley (WA))</t>
  </si>
  <si>
    <t>This wine was barrel fermented and aged in 100% new French oak. Aromas of sweet spices, toast and stone fruit are followed by a full-bodied palate. It shows a lovely sense of texture.</t>
  </si>
  <si>
    <t>Biondi 2014 Outis Rosso  (Etna)</t>
  </si>
  <si>
    <t>This gorgeous wine opens with aromas of smoke, baking spice, red berry and flint. The mineral note carries over to the vibrant, silky palate, accenting juicy Morello cherry, white pepper, star anise, Mediterranean herb and tobacco. Polished tannins and fresh acidity provide impeccable balance. Hold for more complexity. Drink 2019â€“2027.</t>
  </si>
  <si>
    <t>ChÃ¢teau de Fesles 2011 Vin Rare  (Bonnezeaux)</t>
  </si>
  <si>
    <t>From the appellation that is at a summit of Loire sweet wines, this golden wine balances intense acidity with intense botrytis and honey flavors. Ripe peaches and pineapples dominate the fruit profile of this concentrated, beautiful wine. It is just approaching its peak, so wait a little longer, until 2018.</t>
  </si>
  <si>
    <t>Orfila 2014 Sequestered Pinot Noir (Santa Maria Valley)</t>
  </si>
  <si>
    <t>Hearty aromas of black cherry and mulberry meet with rustic iron, dark spice, crushed slate and dried sagebrush on the expertly woven nose of this bottling by a Southern California-based vintner. The palate balances bright acidity with upright tannins, allowing the dark-red fruit and mace spice flavors to shine.</t>
  </si>
  <si>
    <t>Johannishof 2014 RÃ¼desheimer Berg Rottland SpÃ¤tlese Riesling (Rheingau)</t>
  </si>
  <si>
    <t>Pristine, primary tangerine and grapefruit flavors shine brilliantly throughout this crisp, light-footed SpÃ¤tlese. It's dangerously quaffable, yet nuanced by shades of candlewax, mineral and saffron that extend the finish dramatically.</t>
  </si>
  <si>
    <t>Occasio 2013 Cabernet Sauvignon (Livermore Valley)</t>
  </si>
  <si>
    <t>This wine is agile and elegant, very firm in texture without being too full-bodied. It smells lightly smoky, slightly herbal and tastes moderately rich as subtle plum and pomegranate flavors transition to richer berry and cocoa notes on the finish. It needs time to show more complexity, so drink after 2020.</t>
  </si>
  <si>
    <t>Renwood 2013 Riker Vineyard Zinfandel (Amador County)</t>
  </si>
  <si>
    <t>This wine has jazzy, jammy aromas and ripe blackberry and strawberry flavors, wrapping them in a warm layer of fine-grained tannins and a nice dash of sweet baking spices from aging in oak.</t>
  </si>
  <si>
    <t>Soquel Vineyards 2013 Library Selection Estate Pinot Noir (Santa Cruz Mountains)</t>
  </si>
  <si>
    <t>Rounded strawberry, orange peel, tart black raspberry and a touch of juniper pop on the nose of this appellation blend by members of the pioneering Bargetto family. Black plum skins, crushed slate, raspberry juice and fresh-picked thyme show on the palate.</t>
  </si>
  <si>
    <t>Kale 2009 Alder Springs Vineyard Spirit Rock Syrah (Mendocino County)</t>
  </si>
  <si>
    <t>Voluptuous and savory, this Syrah is blended with 10% Viognier and the aromatics benefit as a result, a minerally mix of floral raspberry and vanilla. Earthy and leathery on the palate, it shows a taste of baked plum on the finish, as well as tobacco, a nice balance between Syrah's darker and brighter sides.</t>
  </si>
  <si>
    <t>Rainoldi 2010 Inferno Riserva  (Valtellina Superiore)</t>
  </si>
  <si>
    <t>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t>
  </si>
  <si>
    <t>MacLaren 2012 Atoosa's Vineyard Syrah (Russian River Valley)</t>
  </si>
  <si>
    <t>The winery's coolest, lightest Syrah, this is an elegant, ethereal wine, sanguine and gamy with an abundance of white pepper and blueberry. Complex, it takes on a thick middle before finishing lean and soft.</t>
  </si>
  <si>
    <t>Fitapreta Vinhos 2013 Palpite Reserva Branco White (Alentejano)</t>
  </si>
  <si>
    <t>Wood aged for a year, this wine is now rich and smooth. It has the lightest touch of toast to balance the apple fresh acidity and squeezed lemon juice. The wine has a mineral, taut texture that will allow it to age longer. Drink from late 2016.</t>
  </si>
  <si>
    <t>Quady North 2010 Vinum Pro Virtus Arsenal Cabernet Franc-Merlot (Applegate Valley)</t>
  </si>
  <si>
    <t>This is a reserve-level blend of Cabernet Franc and Merlot, given extra bottle-age prior to release. If you favor more than a hint of stem and herb in your Bordeaux-style blends, you'll find this quite interesting. Complex layers of iron, smoke, coffee grounds and cassis are in play, with a slight bitterness to the tannins. Pair it up with lamb chops right off the grill.</t>
  </si>
  <si>
    <t>Monteviejo 2008 Lindaflor Malbec (Mendoza)</t>
  </si>
  <si>
    <t>As a whole, this is top-shelf Malbec with weight, character and complexities. It's also a touch gamy on the nose, with a no-miss blast of compost. Beyond that, the palate shows lemony oak and tight tannins on top of oaky, leathery flavors of robust berry and baked plum. Drink this rock-solid specimen now through 2016.</t>
  </si>
  <si>
    <t>Franciscan 2012 CuvÃ©e Sauvage Chardonnay (Carneros)</t>
  </si>
  <si>
    <t>A classic Napa Valley Chardonnay, this is smooth, rich, balanced and well composed. Flowery aromas of honeysuckle open the way for lemon curd and ripe apple to compete with a depth of crÃ¨me brÃ»lÃ©e character that provides plenty of complexity, with additional accents of honey and spice.</t>
  </si>
  <si>
    <t>Johanneshof Reinisch 2015 Satzing Rotgipfler (Thermenregion)</t>
  </si>
  <si>
    <t>There is something both earthy and berry fruited on the nose: both dried and fresh fruit shine with richness. There is a totally unusual, lovely bitter edge to this fruit, like a marzipan richness at the edge of tart but with ripe fruit. Take this into your treasure chest of vinous curiosities: It more than deserves its place. This is dry but rich, tart but generous, and comes with its very own strong and forceful personality.</t>
  </si>
  <si>
    <t>Dopff Au Moulin 2013 Schoenenbourg Grand Cru Pinot Gris (Alsace)</t>
  </si>
  <si>
    <t>Rich and full-bodied, this displays much of the complexity of a Grand Cru wine. It also has a strongly fruity character that bursts from the glass. Schoenenbourg is one of the vineyards surrounding the picture-book village of Riquewihr. Age the wine and drink from 2017.</t>
  </si>
  <si>
    <t>Castrucci 2013 Pinot Noir (Napa Valley)</t>
  </si>
  <si>
    <t>This unique and interestingly yummy wine shows the exuberance of carbonic maceration. A light-bodied beauty, it offers grenadine and kirsch-like exoticness, buoyed by a tang of rose petals and orange zest.</t>
  </si>
  <si>
    <t>McCrea Cellars 2007 CuvÃ©e Orleans Syrah (Yakima Valley)</t>
  </si>
  <si>
    <t>Dusty and toasty aromas over sweet plum fruit, with a streak of mocha running sharply down the center. Svelt and open, yet still sharp and showing a little bite in the back.</t>
  </si>
  <si>
    <t>Jardin 2006 Cobblers Hill Red (Stellenbosch)</t>
  </si>
  <si>
    <t>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t>
  </si>
  <si>
    <t>Rainer Wess 2015 Pfaffenberg Reserve GrÃ¼ner Veltliner (Kremstal)</t>
  </si>
  <si>
    <t>Wonderfully heady hints of yuzu play about the nose. The palate, on the other hand, is characterized by ripe juicy mirabelle plums. This is plump and opulent, yet structured: a rounded and generous souvenir of the 2015 vintage.</t>
  </si>
  <si>
    <t>Johanneshof Reinisch 2012 Spiegel Zierfandler (Thermenregion)</t>
  </si>
  <si>
    <t>An unlikely but enticing mix of woodsmoke and citrus, of earthiness and lemon oil already hint at the complexity of this nutty wine. A central seam of acidity brings spicy, almost soy-sauce-like savoriness and a bruised-apple edge into focus and suggests that this is best drunk with hearty food.</t>
  </si>
  <si>
    <t>Kerloo 2011 Grenache (Horse Heaven Hills)</t>
  </si>
  <si>
    <t>20% whole-cluster fermented, this rich, brooding blend of Alder Ridge (86%) and Snipes Mountain Grenache brings notes of licorice, dark cherry, black pepper and mortared herbs. It's broad in feel, tart, fruit filled, and tightly wound, needing time in the cellar to unfurl.</t>
  </si>
  <si>
    <t>ChÃ¢teau Larose Perganson 2011  Haut-MÃ©doc</t>
  </si>
  <si>
    <t>Almost black in color, this is a solid, firm and ripe wine. It has a smooth wood character that is round and rich with black plum and berry fruit flavors. With its dark underlying texture, it will age, so drink from 2017.</t>
  </si>
  <si>
    <t>Collier Falls 2012 Hillside Estate Cabernet Sauvignon (Dry Creek Valley)</t>
  </si>
  <si>
    <t>This wine surprises in its sanguine nature, dusted in currant and cranberry, with a dustiness to the firm, but not overbearing tannins. Structured and light-bodied in an elegant way, it remains lively in the glass.</t>
  </si>
  <si>
    <t>Rotta 2013 Osso Balenda Vineyard Zinfandel (Paso Robles)</t>
  </si>
  <si>
    <t>Intoxicating aromas of plum jelly, violets, blueberry, chocolate and cinnamon are cut with a pencil-lead focus on this bottling by a family in the Paso wine game since 1908. Flavors of blackberry jelly are lifted by lavender and anise spice.</t>
  </si>
  <si>
    <t>Andrew Rich 2014 Ciel du Cheval Grenache (Columbia Valley (WA))</t>
  </si>
  <si>
    <t>Dried herb aromas are at the fore, along with notes of flowers and red fruit. The palate is full of medium-bodied fruit and savory flavors that bring a lightly tacky lip-smacking feel. It's hard to place it as Grenache exactly but it brings enjoyment all the same.</t>
  </si>
  <si>
    <t>LabourÃ©-Roi 2015  Savigny-lÃ¨s-Beaune</t>
  </si>
  <si>
    <t>Ripe with a warm character, this wine has both bright red berry fruit and a rich, generous structure. Its fruitiness shows that it's still youngâ€”its acidity very much upfront. It will fill out and develop richness with time in bottle. Drink from 2020.</t>
  </si>
  <si>
    <t>Belle VallÃ©e 2005 Port Pinot Noir (Willamette Valley)</t>
  </si>
  <si>
    <t>Sugary, volatile, with flavors of prune and brown sugar. No finesse at all.</t>
  </si>
  <si>
    <t>ChÃ¢teau de la Cour</t>
  </si>
  <si>
    <t>ChÃ¢teau de la Cour 2011  Saint-Ã‰milion</t>
  </si>
  <si>
    <t>After four years, this wine is showing ripe, smooth Merlot fruitiness with red berries and attractive acidity. It is light in texture although well balanced with acidity, a tannin underlay and silky aftertaste. Drink now.</t>
  </si>
  <si>
    <t>ChÃ¢teau Haut Breton LarigaudiÃ¨re</t>
  </si>
  <si>
    <t>ChÃ¢teau Haut Breton LarigaudiÃ¨re 2013  Margaux</t>
  </si>
  <si>
    <t>This wine is toasty and spicy with black-currant fruits that are still developing. It is fresh although its firm structure needs time to soften. As it matures, it will develop a balance between fruit and tannins. Drink from 2018.</t>
  </si>
  <si>
    <t>Point &amp; Line 2015 Sierra Madre Vineyard Chardonnay (Santa Maria Valley)</t>
  </si>
  <si>
    <t>There's a slight, lithe line of butterscotch on the nose of this bottling, with lots of lemon blossoms and Meyer lemon juice overshadowing the buttery aspect. The palate is tart in green apple and Anjou pear flavors, followed by honeydew and white peach.</t>
  </si>
  <si>
    <t>Tres Palacios 2014 Cholqui Cabernet Sauvignon-Merlot (Maipo Valley)</t>
  </si>
  <si>
    <t>Dark fruit and earthy, gamy aromas include hints of carob, chocolate and vanilla. This is 75% Cabernet Sauvignon and 25% Merlot; on the palate, it feels chewy, jammy and saturated. Oaky flavors come in front of caramel, chocolate and smothered berry fruit notes, while this is thick on the finish.</t>
  </si>
  <si>
    <t>Adelsheim 1998 Bryan Creek Vineyard Pinot Noir (Willamette Valley)</t>
  </si>
  <si>
    <t>Rustic, with some smoke and char up front that gives way to intense berry flavors. Itâ€™s a touch idiosyncraticâ€”itâ€™s very concentrated and a bit sauvageâ€”as it shows a lot of vineyard individuality. Hard and rugged now; a few years in the bottle should tame its power.</t>
  </si>
  <si>
    <t>Bedell 2013 Sauvignon Blanc (North Fork of Long Island)</t>
  </si>
  <si>
    <t>Intensely ripe gooseberry and white grapefruit flavors are cut by a razor's edge of acidity in this juicy, bracing Sauvingnon Blanc. Fermented using indigenous yeasts, it's brisk on the finish, ending on a distinctly saline, mineral tone.</t>
  </si>
  <si>
    <t>Tamarack Cellars 2012 Ciel du Cheval Vineyard Syrah (Red Mountain)</t>
  </si>
  <si>
    <t>There are good things going on on this wine, with its aromas of leather and brown spices and sweet fruit flavors. However, they don't quite all seem to come together.</t>
  </si>
  <si>
    <t>Quinta do Monte d'Oiro 2013 Madrigal Viognier (Lisboa)</t>
  </si>
  <si>
    <t>Viognier in Portugal brings out the grape's ripe side along with layers of rich spice. This wine is full, layered with toast and almonds as well as superripe intense fruit. Powerful, complex and dense, the wine is still very young and should be aged. Drink from 2017.</t>
  </si>
  <si>
    <t>McCrea Cellars 2008 CuvÃ©e Orleans Syrah (Yakima Valley)</t>
  </si>
  <si>
    <t>This is McCrea's top cuvÃ©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t>
  </si>
  <si>
    <t>Orfila 2013 Stem Head Pinot Noir (Santa Maria Valley)</t>
  </si>
  <si>
    <t>This winery northeast of San Diego sources from up north and experiments heavily with stem inclusion on this bottling, which shows cherry blossoms, crushed cranberries and an earthy line of anise through the nose. Plush purple fruit flavors of olallieberry and boysenberry power the medium-bodied palate, with sage and peppercorn spice throughout.</t>
  </si>
  <si>
    <t>John Duval Wines 2012 Entity Shiraz (Barossa)</t>
  </si>
  <si>
    <t>This is another top-flight example of how good the 2012 vintage was for South Australian Shiraz. The oak here is so subtle as to not factor into the wine's scents of raspberry and cracked pepper. Hints of spice and vanilla mark the palate, gently accenting red berry fruit before ending in a flood of silky tannins. Drink nowâ€“2030.</t>
  </si>
  <si>
    <t>Sleight of Hand 2010 Levitation Syrah (Columbia Valley (WA))</t>
  </si>
  <si>
    <t>Though quite different stylistically from the 2009, this is just as good. The structure in 2010 is noteworthy for its high acid focus. There are streaks of berry and cassis, with touches of smoke and espresso. This is a wine to cellar while you are drinking up the delicious 2009.</t>
  </si>
  <si>
    <t>Sleight of Hand 2009 Levitation Syrah (Columbia Valley (WA))</t>
  </si>
  <si>
    <t>This mixes blueberry, boysenberry and blackberry notes with a dressing of Bourbon and chocolate. Smooth and satiny, this is drinking exceptionally well at the moment.</t>
  </si>
  <si>
    <t>Meeker 2012 Petite Sirah (Dry Creek Valley)</t>
  </si>
  <si>
    <t>Syrupy and with a distinct taste of raisins, this 100% varietal wine is overdone in terms of ripeness, with a lack of structure. The highlight is its tight hold on black pepper.</t>
  </si>
  <si>
    <t>Bedell 2013 GewÃ¼rztraminer (North Fork of Long Island)</t>
  </si>
  <si>
    <t>Savory, dusty notes of bramble wood, earth and mineral lend an unusually rustic shadow to this GewÃ¼rztraminer. It's quite lean on the palate but brisk lemon and tangerine flavors are refreshing.</t>
  </si>
  <si>
    <t>Haak 2011 Light Madeira Blanc du Bois (Texas)</t>
  </si>
  <si>
    <t>This fortified wine made from Blanc du Bois brings aromas of orange rind, caramel and sultana all under a blanket of a crushed-pill tone. The sweet, luscious palate brings notes of toasted almonds and hazelnuts drizzled in butter.</t>
  </si>
  <si>
    <t>Fielding Hills 2006 RiverBend Vineyard Syrah (Wahluke Slope)</t>
  </si>
  <si>
    <t>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t>
  </si>
  <si>
    <t>Trimbach 2011 RÃ©serve Riesling (Alsace)</t>
  </si>
  <si>
    <t>As the wine ages, it shows a soft, toasty and nutty side that adds complexity to the tight fruitiness that remains. It's a wine in transition, still fresh while adding some concentration, broadening the steely texture and giving hints of the serious wine it will be. Drink from 2018.</t>
  </si>
  <si>
    <t>Wiston Estate Winery</t>
  </si>
  <si>
    <t>Wiston Estate Winery 2010 CuvÃ©e Brut Sparkling (England)</t>
  </si>
  <si>
    <t>Crisp green apple flavors are immediately apparentâ€”lactic inflections and floral notes appear too, alongside wood sorrel and moist brioche. The palate has electric English acidity and a very creamy, fine mousse that gives shapely curves to its slenderness.</t>
  </si>
  <si>
    <t>Duemani 2012 Altrovino Red (Costa Toscana)</t>
  </si>
  <si>
    <t>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â€“2022.</t>
  </si>
  <si>
    <t>La Collina dei Lecci 2009  Brunello di Montalcino</t>
  </si>
  <si>
    <t>Ripe plum and red berry aromas accented with hints of oak and white pepper lead the nose on this wine. The round, ripe palate delivers fleshy black cherry spiced up with hot cinnamon and a hint of licorice alongside tight tannins. Drink 2015â€“2021.</t>
  </si>
  <si>
    <t>Caparzo 2009  Brunello di Montalcino</t>
  </si>
  <si>
    <t>Red berry, spice and floral notes of rose and blue flower lead the nose on this wine. The palate delivers ripe red cherry and raspberry accented with thyme, sage and mint with hints of espresso and toast. Well balanced, it conveys just enough freshness and firm but fleeting tannins.</t>
  </si>
  <si>
    <t>Producteurs Plaimont 2002 ChÃ¢teau de Crouseilles Red (Madiran)</t>
  </si>
  <si>
    <t>It was wise to wait to release this wine, because even now, its tannins are powerfully in evidence. But it also shows great fruit, solid black plums giving density. There's a smokiness from the wood that also brings spice and vanilla.</t>
  </si>
  <si>
    <t>Tart red currant and red apple mingle with tangy citrus on nose and palate. Very frothy lively mousse fizzes across the palate, making it refreshing and appetizing. The citrus and tart red-fruit notes appear again on the clean dry finish, making it moreish and long.</t>
  </si>
  <si>
    <t>Griffin Creek 2012 Cabernet Franc (Rogue Valley)</t>
  </si>
  <si>
    <t>Thick and tannic, this wine, among all the single-varietal offerings from Griffin Creek, shows a bit more ripeness to the black, muscular fruits. It's dense in the mouth, with cassis, cocoa and coffee, bolstered with sharp, piercing acidity.</t>
  </si>
  <si>
    <t>Griffin Creek 2012 Syrah (Rogue Valley)</t>
  </si>
  <si>
    <t>Tangy blackberry and briary boysenberry drive this bus. Accented with an herbal note, the wine finishes with streaks of licorice, espresso and chalk.</t>
  </si>
  <si>
    <t>Amalie Robert 2012 Our Muse Viognier (Willamette Valley)</t>
  </si>
  <si>
    <t>Minute quantities of these rare Viogniers are produced, which is a shame, because they are distinctive and enlightening. Deep gold and intensely aromatic with brilliant floral notes, this is a beautifully balanced wine, with the acidity and skin flavors to put a crisp frame around the ripe peach and apricot fruit.</t>
  </si>
  <si>
    <t>Maximin GrÃ¼nhÃ¤user 2011 SpÃ¤tburgunder (Mosel)</t>
  </si>
  <si>
    <t>Hints of bramble and mint meld into fresh black cherries and violets in this very pretty, profoundly aromatic Pinot Noir. It's elegantly composed yet richly concentrated, finishing amidst a lingering spray of lavender blossoms and herbs.</t>
  </si>
  <si>
    <t>Senses 2012 Pinot Noir (Sonoma Coast)</t>
  </si>
  <si>
    <t>Softly seductive, this structured, juicy Pinot hails from two Occidental-based vineyards, Hillcrest and Tanuda, each equally cool and close to the Pacific Ocean. Wild berry, cherry and anise shine brightly around earthy undertones and a finish of cardamom. This is a delicious, restrained and elegant wine.</t>
  </si>
  <si>
    <t>Wine &amp; Soul 2012 Pintas Character Red (Douro)</t>
  </si>
  <si>
    <t>This is the second wine from the Pintas vineyard in the heart of the PinhÃ£o valley. It's powered by mint, dark plums and new wood flavors to give a richly concentrated, juicy wine. It's still young, showing all its initial fruitiness, and those tannins and acidity will need several years. Drink from 2017.</t>
  </si>
  <si>
    <t>Herdade das Servas 2011 Reserva Alicante Bouschet (Alentejano)</t>
  </si>
  <si>
    <t>Alicante Bouschet, a grape that has red juice as well as skins, produces rich and darkly colored wines. This wood-aged Reserva is a concentrated and tannic example. It's also ripe and full-bodied, a bold wine that packs a big punch. The wood aging shows well, reinforcing the fresher black juiciness of the wine. Drink from 2017.</t>
  </si>
  <si>
    <t>ChÃ¢teau de Bel-Air 2005  Lalande de Pomerol</t>
  </si>
  <si>
    <t>This is the first vintage under its new owner, the American Stephen Adams. It's relatively soft, with black currant fruits, given a delicious lift by some tight tannins. The acidity gives freshness, a zap to the dry, firm finish.</t>
  </si>
  <si>
    <t>Karah Estate 2015 Estate Pinot Noir (Sonoma Coast)</t>
  </si>
  <si>
    <t>Nutty, woody and tannic, this is a broadly etched wine. It is ripe and extracted, with simple layers of black cherry, cinnamon and cola.</t>
  </si>
  <si>
    <t>ChÃ¢teau le Moulin d'Ulysse</t>
  </si>
  <si>
    <t>ChÃ¢teau le Moulin d'Ulysse 2011  Haut-MÃ©doc</t>
  </si>
  <si>
    <t>From a Merlot-dominated, 24-acre vineyard this is a strongly mineral wine, with young, dark tannins and a powerful structure. A more juicy, fruity side brings out black currants and berries. Together the structure and the fruit promise good aging. Drink from 2017.</t>
  </si>
  <si>
    <t>ChÃ¢teau de Palayson</t>
  </si>
  <si>
    <t>ChÃ¢teau de Palayson 2009 Grande CuvÃ©e Cabernet-Syrah (Var)</t>
  </si>
  <si>
    <t>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t>
  </si>
  <si>
    <t>Mumm's nonvintage cuvÃ©e is a soft Champagne, although now drier than in the past with attractive apple and pear flavors that are cut by citrus. It is lightly textured, hinting at almonds and with perfumed acidity at the end. This bottling is ready to drink.</t>
  </si>
  <si>
    <t>Jacquart NV Extra Brut  (Champagne)</t>
  </si>
  <si>
    <t>Billed as Extra Brut, the wine in fact tastes closer to the sweeter Brut because there is so much attractive apple and crisp pear fruitiness. The aftertaste is balanced, soft and creamy.</t>
  </si>
  <si>
    <t>Vinyes del Terrer</t>
  </si>
  <si>
    <t>Vinyes del Terrer 2010 Terrer d'Aubert Red (Tarragona)</t>
  </si>
  <si>
    <t>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t>
  </si>
  <si>
    <t>Cloudy Bay 2014 Pinot Noir (Marlborough)</t>
  </si>
  <si>
    <t>This wine may be on the fleshy, supple side of the spectrum, but it remains grounded in savory spice and earth. Cola and baking spices end on a mouthwatering note.</t>
  </si>
  <si>
    <t>Epiphany 2012 Colson Canyon Vineyard Syrah (Santa Barbara County)</t>
  </si>
  <si>
    <t>Extremely dense blackberry, black peppercorns, asphalt, grape candy and violets show on the nose of this wine from a vineyard on a hillside north of the Santa Maria Valley. The palate packs in-your-face tannins and density, with flavors of black cherry, blueberry and blackberry. Give it time, then serve with the heartiest fare.</t>
  </si>
  <si>
    <t>Waters Crest 2010 Campania Rosso Red (North Fork of Long Island)</t>
  </si>
  <si>
    <t>Bold and brawny, this voluptuous red floods the palate with ruddy, ripe flavors of black cherries and plums. It's plush and fleshy in mouthfeel, but its juicy, rich demeanor is intoxicating. A dusty mineral tone lends elegance to the finish.</t>
  </si>
  <si>
    <t>Langtry 2010 Tephra Ridge Vineyard Cabernet Sauvignon (Lake County)</t>
  </si>
  <si>
    <t>From a high-elevation vineyard on the eastern edge of Lake County, this Cabernet offers sensuously juicy, brambly fruit and a dusty backbone. Rich and chewy, it conveys intense cranberry, black cherry and woodsy cedar.</t>
  </si>
  <si>
    <t>Domaine du Grand Montmirail</t>
  </si>
  <si>
    <t>Domaine du Grand Montmirail 2009 CuvÃ©e Vieilles Vignes  (Gigondas)</t>
  </si>
  <si>
    <t>This is a top-notch effortâ€”a blend of 80% Grenache, 15% Syrah and 5% MourvÃ¨dre. It starts off with intriguing floral and herbal notes, then delivers deep black-cherry flavors on the palate, tinged with savory nuances of roasted meat and black olive. It's full bodied and round, richly but finely textured and very drinkable now yet with the substance to age up to 10 years or more.</t>
  </si>
  <si>
    <t>Corte Moschina 2009  Lessini Durello</t>
  </si>
  <si>
    <t>Silky and fragrant, this opens with aromas of Spanish broom, pressed white flowers, baked apple and citrus. The firm, vibrant palate delivers ripe Bartlett pear, nectarine zest, lime and a note of crystallized ginger alongside tangy acidity and firm, refined perlage.</t>
  </si>
  <si>
    <t>Miklus</t>
  </si>
  <si>
    <t>Miklus 2014 Malvasia (Collio)</t>
  </si>
  <si>
    <t>Deeply gold-colored, this opens with aromas of oak, bread crust and toasted nut. The scents carry over to the lean palate along with hints of overripe orange peel, a suggestion of dried apricot and a dollop of vanilla. Drink now to capture the remaining fruit and freshness.</t>
  </si>
  <si>
    <t>Ramey</t>
  </si>
  <si>
    <t>Ramey 2014 Chardonnay (Russian River Valley)</t>
  </si>
  <si>
    <t>This wine is sourced from multiple sites across the appellation, including Rochioli, Mill Station and Laughlin Road, all of the vineyards relatively cool. Light and mineral-driven, the wine presents as crisp and subtle in oak, allowing for exotic fruit and floral elements to show and a richness to develop slowly toward the finish.</t>
  </si>
  <si>
    <t>Tardieu-Laurent 2013 Vieilles Vignes  (Crozes-Hermitage)</t>
  </si>
  <si>
    <t>Smooth, silky and ready to drink, this medium- to full-bodied wine is a fine choice to go with nearly any red-meat dish. Hints of smoke and herb dress up the dark berry flavors, finishing with mouthwatering acidity.</t>
  </si>
  <si>
    <t>II Moons 2011 Ardor Red (Paso Robles)</t>
  </si>
  <si>
    <t>Black cherry, clove and smoked meat aromas are rolled up into one wondrously savory scent in this 50-50 blend of MourvÃ¨dre and Syrah. Flavors of beef roasted in blackberry and Sherry sauce sprinkled with oregano and marjoram entertain the complex palate.</t>
  </si>
  <si>
    <t>Vite Colte 2012 La Casa in Collina  (Barbaresco)</t>
  </si>
  <si>
    <t>Dark berry, grilled herb and underbrush aromas float out of the glass along with a whiff of rose. The firm palate offers juicy dark cherry, raspberry, clove, anise and tobacco framed in velvety tannins.</t>
  </si>
  <si>
    <t>Artesa 2013 Estate Reserve Pinot Noir (Carneros)</t>
  </si>
  <si>
    <t>Dense and concentrated, this smoothly rounded wine is well integrated and robust in oak and black cherry, a nice representation of estate grapes. With a strong presence of tannins, it needs to breathe before being enjoyed with earthy fare.</t>
  </si>
  <si>
    <t>Azamor 2011 Petite Verdot (Alentejano)</t>
  </si>
  <si>
    <t>A dark, almost black color is a reminder of Petit Verdot's traditional use to give color in the Bordeaux blend. The wine also has a stylish, aromatic character that brings out black fruits and generous tannins. It's rich and still young. Drink from 2017.</t>
  </si>
  <si>
    <t>Henry Earl 2012 Malbec (Red Mountain)</t>
  </si>
  <si>
    <t>This 100% varietal wine has aromas of vanilla, milk chocolate and dark fruit along with light oxidative notes. It's fully flavored with coffee and dark cherry notes backed by gritty tannins.</t>
  </si>
  <si>
    <t>Walla Faces 2012 Estate Syrah (Walla Walla Valley (WA))</t>
  </si>
  <si>
    <t>This Syrah is done in a surprisingly soft style, with light, peppery, rather pale fruit flavors. It's pleasant, but not a typical representative of the grape's usual power.</t>
  </si>
  <si>
    <t>Brown Estate</t>
  </si>
  <si>
    <t>Brown Estate 2012 Chaos Theory Red (Napa Valley)</t>
  </si>
  <si>
    <t>Brown calls this wine its Cab lover's Zin, blending 60% Zinfandel with Cabernet Sauvignon and Petite Sirah. It is a stunner, sultry in juicy red plum, cassis, currant and earthy tobacco. Tannins are soft and leathery, and all the varieties are well represented.</t>
  </si>
  <si>
    <t>Chasseur 2012 Chardonnay (Russian River Valley)</t>
  </si>
  <si>
    <t>Fully creamy and generous in crÃ¨me brÃ»lÃ©e and lemon curd, this dances in acidity and is balanced, the texture silky smooth. Highlights center on fresh-cut Anjou pear, a slice of which would go well with the wine, accompanied by Stilton.</t>
  </si>
  <si>
    <t>Laurel Glen 2014 Counterpoint Cabernet Sauvignon (Sonoma Mountain)</t>
  </si>
  <si>
    <t>Blended with 10% Merlot, this wine sources grapes both from its famous estate, as well as from nearby Pickberry and Murray vineyards. It delights in luxuriously bright acidity and a jammy explosion of blackberry, chocolate, clove and tobacco, the texture roundly approachable.</t>
  </si>
  <si>
    <t>Comartin 2014 Pinot Noir (Santa Cruz Mountains)</t>
  </si>
  <si>
    <t>There's lovely vibrancy to the nose of this bottling, with tangy cranberry, hibiscus and strawberry aromas, yet those are deftly cut by peppercorns, brown spice and turned earth. The mouthfeel is engagingly peppery, with spicy bay leaf and thyme herbs, a touch of cured Kalamata olives and an underlying, underripe raspberry and cranberry fruit base.</t>
  </si>
  <si>
    <t>Hart 2014 Old Vine Reserve Cabernet Franc (Temecula Valley)</t>
  </si>
  <si>
    <t>Darker in color than many other versions of the variety, this bottling shows hearty charred meat, blackberry, gravel and condensed rose petal aromas. There's a leathery structure to the palate, where peppercorn, tobacco and red fruit notes lead into a mocha-laced finish.While it lacks the typical Cabernet Franc freshness, it has plenty of depth.</t>
  </si>
  <si>
    <t>King Vintners 2016 NEXT Pinot Noir (Oregon)</t>
  </si>
  <si>
    <t>NEXT is a new label for King Vintners, a new division of King Estate. This blends grapes from southern Oregon and the Willamette Valley, putting a pleasing toasty character around the light red fruit. A streak of burnt coffee suggests that the barrel influence is still being integrated.</t>
  </si>
  <si>
    <t>Marie Copinet</t>
  </si>
  <si>
    <t>Marie Copinet NV Brut Extra Quality  (Champagne)</t>
  </si>
  <si>
    <t>This wine, blending one-third each of the three main Champagne grapes, is crisp, although with a dosage that gives it a soft edge. Full of ripe apple and warm melon fruit, it has acidity as well as a gentle texture. The wine is balanced and ready to drink.</t>
  </si>
  <si>
    <t>Renieri 2010 Re di Renieri Red (Toscana)</t>
  </si>
  <si>
    <t>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â€“2020.</t>
  </si>
  <si>
    <t>Barone Pizzini 2009 Nature Sparkling (Franciacorta)</t>
  </si>
  <si>
    <t>Made from organically grown grapes, this impressive sparkler is made with no sugar or liqueur added. It has an expressive fragrance of white flowers and stone fruit, while the palate offers apple, citrus and roasted almond notes along with hints of spice. It's a perfect apÃ©ritif but will also pair beauitfully with shellfish.</t>
  </si>
  <si>
    <t>Rendarrio Vineyards 2013 The Rocker Cabernet Sauvignon (Paso Robles)</t>
  </si>
  <si>
    <t>From Clare Ranch Vineyard in the Templeton Gap, this bottling by Ryan Render shows rounded notes of boysenberry and cooked blackberry on the nose alongside strong licorice and mocha aromas. Blackberry and boysenberry also arise on the sip, with olive, pepper and pretty violet floral flavors, all framed by a solidly dry structure.</t>
  </si>
  <si>
    <t>Rock Wall 2015 Estate Chardonnay (Russian River Valley)</t>
  </si>
  <si>
    <t>This wine hails from the family's Eastside Road vineyard, planted to old Wente Chardonnay in 1982. It boldly opens in a robust, full-bodied explosion of ripe tropical mango and dried apricot, with an oaky underbelly that gives the texture grip and additional density.</t>
  </si>
  <si>
    <t>Elias Mora 2012 Crianza  (Toro)</t>
  </si>
  <si>
    <t>Toasty, warm, lusty dark-berry aromas are laced with a subtle animal accent. This is a big wine, with a fleshy, tannic, muscular feel. Flavors of blackberry, mocha and chocolate finish in fine form, with moderate tannic grip and all sorts of length. Drink this excellent Toro through 2022.</t>
  </si>
  <si>
    <t>Pagter Brothers</t>
  </si>
  <si>
    <t>Pagter Brothers 2013 Pinot Noir (Paso Robles Willow Creek District)</t>
  </si>
  <si>
    <t>Made by brothers Scott and Gib Pagter, this rich wine is scented with sandalwood, strawberry, incense and chaparral shrub. There is a core of red cherry and ripe cranberry on the palate, where touches of sagebrush, eucalyptus and a strong minty freshness provide lots of energetic verve.</t>
  </si>
  <si>
    <t>Tablas Creek 2013 MourvÃ¨dre (Adelaida District)</t>
  </si>
  <si>
    <t>Light black cherry, turned black loam and dried rose petals show on the nose of this straightforward and earthy bottling. Black raspberry and dark cranberry fruit consume the tart, edgy palate, with shaved licorice, sagebrush and a touch of pine needle completing the savory picture. A good lesson in fresh MourvÃ¨dre.</t>
  </si>
  <si>
    <t>Terre Rouge 2013 Monarch Mine Vineyard Syrah (Sierra Foothills)</t>
  </si>
  <si>
    <t>Classic flavors, great structure and impressive depth make this wine tempting to drink now, but it will certainly improve with age. Hints of light nutmeg and coriander mingle with stronger blackberry and black pepper in the aromas and flavors. It has that slightly wild, gamey character of the RhÃ´ne, along with ripe but slightly restrained fruit and spices. Best from 2018 to 2023.</t>
  </si>
  <si>
    <t>Domaine Zind-Humbrecht 2009 Calcaire Pinot Gris (Alsace)</t>
  </si>
  <si>
    <t>An intensely rich wine from vines planted on chalk soil. There is a spicy, smooth texture, with a bitter almond and cinnamon edge. The alcohol does leave a burning sensation, which detracts from the overall feel.</t>
  </si>
  <si>
    <t>A. Christmann 2009 Gimmeldinger Biengarten Trocken Riesling (Pfalz)</t>
  </si>
  <si>
    <t>Comes across as rather round and lush on the palate, with tropical fruit flavors of guava and pineapple. It's easy to drink and enjoy for its fruity immediacy and mouthwatering finish.</t>
  </si>
  <si>
    <t>Ram's Gate 2014 Chardonnay (Carneros)</t>
  </si>
  <si>
    <t>Dark gold in color, this appellation wine is tropical and salty, medium bodied with a strong taste of lemon preserves. Its fuller, richer nature is complemented by fresher streaks of grapefruit and mandarin, with a mineral component of wet stone.</t>
  </si>
  <si>
    <t>Recchia 2006 Ca' Bertoldi  (Amarone della Valpolicella Classico)</t>
  </si>
  <si>
    <t>This is a straightforward Amarone, with red fruit and spice aromas. The palate delivers cherry and raspberry flavors and a hint of white pepper. It's not as rich as some Amarones, but the lithe tannins and fresh acidity make it very drinkable.</t>
  </si>
  <si>
    <t>Nanny Goat</t>
  </si>
  <si>
    <t>Nanny Goat 2006 Pinot Noir (Central Otago)</t>
  </si>
  <si>
    <t>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t>
  </si>
  <si>
    <t>Molino di Sant'Antimo 2009  Brunello di Montalcino</t>
  </si>
  <si>
    <t>Overripe black berries, vanilla, leather and a touch of coconut lead the nose. The palate delvers fleshy black cherry layered with chocolate and a coffee note alongside evolved, rather tired tannins. It's not an ager so enjoy this soon.</t>
  </si>
  <si>
    <t>Marques de GriÃ±on 2013 Single Vineyard Estate Bottled Cabernet Sauvignon (Dominio de Valdepusa)</t>
  </si>
  <si>
    <t>Highly concentrated black-fruit aromas of plum and currant are made more interesting by cola and forest-floor notes. This is a dense, chewy and almost fat Cabernet Sauvignon. Baked berry, fig and savory grilled-meat flavors are massive, backed up by a lush, deep finish. Drink 2018â€“2025.</t>
  </si>
  <si>
    <t>ChÃ¢teau Durfort-Vivens 2014 Viviens  (Margaux)</t>
  </si>
  <si>
    <t>The second wine from the biodynamic estate of Durfort-Vivens, this is a deliciously ripe fruity wine, dominated by 82% Cabernet Sauvignon. It has a crisp accessible character that will allow it to age relatively quickly. The wine has juicy acidity, red-berry fruits and final acidity. Drink from 2019.</t>
  </si>
  <si>
    <t>Robert Mondavi 2014 To Kalon Vineyard Estate Grown Reserve FumÃ© Blanc (Oakville)</t>
  </si>
  <si>
    <t>From the beautiful, historic site planted to some of the oldest vines of the variety in Northern California, this delicious white explodes in juicy green apple and an intensity of fresh-squeezed lemon. That succulence lingers atop a lengthy, salty texture wrapped in subtle, supportive oak.</t>
  </si>
  <si>
    <t>G D Vajra 2011 Albe  (Barolo)</t>
  </si>
  <si>
    <t>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t>
  </si>
  <si>
    <t>Domaine GÃ©rard Fiou 2012 Le Grand Roc  (Sancerre)</t>
  </si>
  <si>
    <t>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t>
  </si>
  <si>
    <t>Santa Carolina 2010 VSC Red (Cachapoal Valley)</t>
  </si>
  <si>
    <t>This mix of Petit Verdot and four other red grapes is dark, slightly raisiny and jammy on the nose. In the mouth, it is ripe and ripped, with depth and density along with soft tannins. Flavors of prune, baked berry, licorice and peppery spice finish with overt herb, tobacco and chocolaty flavors. Drink this powerful, weighty blend through 2018.</t>
  </si>
  <si>
    <t>Polkura 2014 Secano Dry Farmed Syrah (Marchigue)</t>
  </si>
  <si>
    <t>Cool mint, blueberry and raisin aromas are lush and smooth, but charred oak is roaring loud on the nose of this dry-farmed Syrah. Punchy, short acidity makes the mouthfeel abrupt. Dark chocolate and ripe berry flavors end with hard-spiced blackberry and an everlasting burnt-oak character.</t>
  </si>
  <si>
    <t>Bargetto 2014 Regan Vineyards Nebbiolo (Santa Cruz Mountains)</t>
  </si>
  <si>
    <t>This longtime winemaking family uses an old-style label on this bottling of the classic Italian grape, which spent 24 months on American oak. Rusty bloody aromas of cranberry, peppercorn and carnation lead into a palate framed by stiff tannins and strong acidity. Red-fruit flavors mix with woody spice, and the finish is sticky, showing that this wine is still very young.</t>
  </si>
  <si>
    <t>ChÃ¢teau Villemaurine</t>
  </si>
  <si>
    <t>ChÃ¢teau Villemaurine 2012  Saint-Ã‰milion</t>
  </si>
  <si>
    <t>This solid and powerful wine comes from a chateau right in the walls of Saint-Ã‰milion. A dense texture brings out tannins and the wood-aging flavors. Spice, black currant fruitiness and a dark, dense character all promise aging. Drink from 2018.</t>
  </si>
  <si>
    <t>Adanti 2007  Montefalco Sagrantino</t>
  </si>
  <si>
    <t>Aromas of underbrush, leather, truffle and a balsamic note lead the nose on this lush wine. On the concentrated palate, ripe plum and blackberry take center stage while notes of vanilla, mocha, licorice and clove play supporting roles. Velvety tannins generate a smooth texture and make it extremely approachable. Drink through 2019.</t>
  </si>
  <si>
    <t>Lucienne</t>
  </si>
  <si>
    <t>Lucienne 2012 Lone Oak Vineyard Chardonnay (Santa Lucia Highlands)</t>
  </si>
  <si>
    <t>Baked vanilla cake, marcona almonds and pressed guava notes make for a balanced though certainly oaken nose from the appellation's pioneering property. The flavors are round and peachy, with a nice arc of smoke and butter that lead to bitter mustard and acidic zing on the finish.</t>
  </si>
  <si>
    <t>Dr. H. Thanisch (Erben MÃ¼ller-Burggraef) 2006 Berncasteler Doctor Kabinett Riesling (Mosel-Saar-Ruwer)</t>
  </si>
  <si>
    <t>Deep gold in color, this is a big, dense, rather high-alcohol wine (11.5%) for a kabinett, with honeyed flavors of Golden Delicious apples, dried apricots and candied pineapple. Yet because of the elevated alcohol level, it's not that sweet, finishing on the dry side, with firm acids.</t>
  </si>
  <si>
    <t>Clos du Bois 2013 Coro Mendocino Red (Mendocino)</t>
  </si>
  <si>
    <t>An intriguing oak spiciness on both the nose and the palate makes this medium-bodied wine interesting without overpowering the focused and vivid raspberry and red cherry flavors. The wine's texture is lean, braced by fine-grained tannins that give support and balance. Best after 2018.</t>
  </si>
  <si>
    <t>Marques de GriÃ±on 2010 Single Vineyard Estate Bottled Cabernet Sauvignon (Dominio de Valdepusa)</t>
  </si>
  <si>
    <t>Powerful blackberry, prune, juniper, cola and fern aromas are demanding but appealing for Spanish Cabernet. This feels tannic, full and generous, with flavors of spicy, lightly green berry fruits. A foresty note accents an elegant yet strong finish. Drink through 2022.</t>
  </si>
  <si>
    <t>Salomon-Undhof 2009 Noble Rot Beerenauslese Riesling (NiederÃ¶sterreich)</t>
  </si>
  <si>
    <t>A bit of moody musk precedes notes of lifted orange marmaladeâ€”bitter-sweet peel countered by juicy lusciousness. The botrytis is palpable here amongst the concentrated sweetness, so wonderfully shot through with lemony acid. A focused, refreshing BA, with swirls of citrus that go on and on.</t>
  </si>
  <si>
    <t>ChÃ¢teau Coussin 2015 CuvÃ©e CÃ©sar Ã  Sumeire RosÃ© (CÃ´tes de Provence Sainte-Victoire)</t>
  </si>
  <si>
    <t>The bottle carries the signature of French sculptor CÃ©sar, who marked his friendship with the Sumeire family, owners of the estate. The wine, the top cuvÃ©e of the property, is impressively rich while still being beautifully balanced and fresh. From selected parcels, it is a real food wine, tense with a good texture and a ripe, concentrated aftertaste.</t>
  </si>
  <si>
    <t>ChÃ¢teau de Ferrand 2012  Saint-Ã‰milion</t>
  </si>
  <si>
    <t>With a dominance of Merlot in the blend, this Saint-Ã‰milion-classed growth has ripe, jammy fruits and softening tannins. It is dense and concentrated with big blackberry fruits that have a touch of spice and pepper from the alcohol. The wine is rich and ready to drink now and until 2024.</t>
  </si>
  <si>
    <t>Tenuta delle Terre Nere 2014 Calderara Sottana  (Etna)</t>
  </si>
  <si>
    <t>Aromas of leather, flint, toast, menthol and exotic spice come together in the glass along with a floral note. The full-bodied, firmly structured palate offers mature black cherry marinated in spirits, licorice, and coffee alongside assertive, close-grained tannins and bright acidity. A mineral note closes the finish.</t>
  </si>
  <si>
    <t>ChÃ¢teau de Lavernette 2013 Vers ChÃ¢ne  (Pouilly-FuissÃ©)</t>
  </si>
  <si>
    <t>Only two acres in size, this southeast facing vineyard has produced a ripe, spicy wine. Soft peach and pineapple flavors are rich and opulent. A tang of acidity over the wood aging gives the wine shape. It is still young, so don't drink before 2018.</t>
  </si>
  <si>
    <t>Margerum 2015 Grenache (Santa Barbara County)</t>
  </si>
  <si>
    <t>Light and crystalline in the glass, this snappy bottling shows ripe cranberry fruit, thyme and composting violets on the dynamic nose. Though very lightweight on the palate, it delivers waves of raspberry, hibiscus and spicy cinnamon flavors, revealing how layered and vivid that a fresh and bright expression of Grenache can be.</t>
  </si>
  <si>
    <t>ChÃ¢teau de Gaudou 2011 RÃ©serve Caillou Malbec (Cahors)</t>
  </si>
  <si>
    <t>A dark, dense wine that comes from a parcel of old vines. It's a solid, supremely tannic wine at this young stage, but that black fruitiness will push through over the next few years. Great swathes of juicy acidity, tannins and fruit, all impressive potential. Drink from 2018.</t>
  </si>
  <si>
    <t>Santa Lucia 2012 Le More Uva di Troia (Castel del Monte)</t>
  </si>
  <si>
    <t>Wood-driven aromas recall coconut, coffee and toast. The warm palate delivers espresso, licorice and vanilla confectionery alongside raspy, astringent tannins that dry out the mouth. It lacks the fruit richness to stand up to the oak.</t>
  </si>
  <si>
    <t>Macari 2010 Block E White (North Fork of Long Island)</t>
  </si>
  <si>
    <t>Streaks of sweet cream and caramel accent delicate peach and apricot tones in this Chardonnay-dominant ice-style wine. Plush and yielding, it may come off a bit confected, but it's appealing nonetheless.</t>
  </si>
  <si>
    <t>Lecco 2009 Reserva  (Ribera del Duero)</t>
  </si>
  <si>
    <t>Red fruit aromas are a bit rough and scalped in front of a chunky palate. Charred, burnt, oaky flavors of raspberry and cassis stress ripeness and weight before finishing with buttery oak, a slightly greasy feel and roasted berry flavors. Drink through 2020.</t>
  </si>
  <si>
    <t>Chamisal Vineyards 2013 Estate Grown Pinot Noir (Edna Valley)</t>
  </si>
  <si>
    <t>Nicely layered aromas of clove, graphite, iron and simmering black cherries show on the complex nose of this well-priced bottling. More iron and raspberry appear on the palate, where a balanced acidity pairs well with the strong mineral character.</t>
  </si>
  <si>
    <t>Shiloh Winery 2012 Secret Reserve Cabernet Sauvignon (Judean Hills)</t>
  </si>
  <si>
    <t>A red-violet color, this wine has a bouquet of blackberry, lilac and pencil lead with a whiff of iodine. A network of velvety tannins and a vein of bold acidity are equally weighted, wrapped around flavors of blackberry, blueberry, black pepper, rose petal and Mediterranean herbs, with bright fruit persisting into the pleasing finish.</t>
  </si>
  <si>
    <t>Alzania</t>
  </si>
  <si>
    <t>Alzania 2004 Finca la Moneda Red (Navarra)</t>
  </si>
  <si>
    <t>Opens with a blast of cola and minty grass, and then comes a raisiny wave and mossy herbal notes that are typical of Navarran Merlot, which makes up 60% of this three-grape blend. Gritty in the mouth, with black cherry, licorice, herbs, raisin and lasting sweetness on the finish.</t>
  </si>
  <si>
    <t>Renwood 2012 Syrah (Amador County)</t>
  </si>
  <si>
    <t>This smells toasty, spicy and nicely oaky. Rich and plummy, it tastes blackberry-like, jammy and opulent with hints of clove and cassis. Stylish and polished, it's big in flavors and full in body, with soft tannins. It's a sophisticated wine that offers plenty of enjoyment.</t>
  </si>
  <si>
    <t>Amici 2013 Sauvignon Blanc (Spring Mountain District)</t>
  </si>
  <si>
    <t>Entirely barrel-fermented in 20% new French oak, this 100% varietal wine is complex and weighty. It holds a bite of ripe apple at its core, with accents of pineapple and tropical guava. Rich on the palate, it's also soft and seamless, a good choice for the table.</t>
  </si>
  <si>
    <t>Tiefenbrunner 2014 Linticlarus Riserva Pinot Nero (Alto Adige)</t>
  </si>
  <si>
    <t>This 100% Pinot Nero opens with aromas of red currant, rose petal and a whiff of graphite. The savory palate offers strawberry and red cherry alongside smooth tannins. Enjoy soon.</t>
  </si>
  <si>
    <t>Domaine de Cause 2013 La Lande Cavagnac Malbec (Cahors)</t>
  </si>
  <si>
    <t>This wood-aged, perfumed wine is serious, complex and will take its time to develop. It is full of dark tannins and ripe black fruits, laced with acidity. It comes from old vines, planted in the 1970s, which give great concentration and depth to the wine. It will be ready to drink from 2019.</t>
  </si>
  <si>
    <t>Nicolas Feuillatte 1998 Chardonnay Blanc de Blancs Brut Chardonnay (Champagne)</t>
  </si>
  <si>
    <t>Lively white fruit with a mineral edge. The flavors are just showing some signs of mature toast, but at the moment green, crisp tastes predominate. The sweet dosage â€”relatively highâ€”seems to need time to integrate.</t>
  </si>
  <si>
    <t>Merotto NV Dry  (Valdobbiadene Superiore di Cartizze)</t>
  </si>
  <si>
    <t>Subtle aromas of wild flower and white stone fruit set the tone on this bright sparkler. On the fresh creamy palate, green apple, white peach and a note of candied nectarine zest reign.</t>
  </si>
  <si>
    <t>Winery at La Grange 2012 Reserve Cabernet Franc (Virginia)</t>
  </si>
  <si>
    <t>While the nose shows sweet aromas of cherry bubblegum and vanilla, the palate brings notes of ripe cherry and currant balanced by zippy acidity. Soft tannins provide just enough grip, giving this fun and fruity wine adequate structure.</t>
  </si>
  <si>
    <t>Maximin GrÃ¼nhÃ¤user 2011 Herrenberg Alte Reben Trocken Riesling (Mosel)</t>
  </si>
  <si>
    <t>Initial aromas of earth and smoke blow off with aeration to reveal intense yellow peach scents swathed with honeysuckle and fresh green herbs. The palate is rich in penetrating stone fruit flavor, but dry in style, with a broad, mineral-laden texture and a prickle of astringency on the finish.</t>
  </si>
  <si>
    <t>Vincent Couche</t>
  </si>
  <si>
    <t>Vincent Couche NV Extra Brut  (Champagne)</t>
  </si>
  <si>
    <t>Toast and brioche aromas lead this rich, generous wine. It has considerable bottle age, meaning the youthful freshness has been replaced by a mature character. Dry in style yet quite ripe, this is a Champagne for food.</t>
  </si>
  <si>
    <t>Quinta do Vallado 2014 SousÃ£o (Douro)</t>
  </si>
  <si>
    <t>The SousÃ£o grape, normally only used in rare blends, has produced here a dark-colored wine packed with smoky tannins. Its fruit and intense acidity are dwarfed by its impressive structure. Age the wine at least until 2019.</t>
  </si>
  <si>
    <t>Wedell Cellars 2012 Wavertree Pinot Noir (Sta. Rita Hills)</t>
  </si>
  <si>
    <t>Deep raspberry, plump cranberry and licorice show on the nose of this well-constructed wine. A prominent cranberry spice hits the front of the palate and carries all the way into the finish, along with a bit of pencil shavings.</t>
  </si>
  <si>
    <t>Picardy 2012 Pinot Noir (Pemberton)</t>
  </si>
  <si>
    <t>The Pannell family, who founded Margaret River's Moss Wood in 1969, moved on in the mid-1990s to Pemberton, where it felt conditions were more suited to Burgundian varieties. This is a rather full-bodied Pinot Noir, with supple tannins and a long, slightly dusty finish. Light resiny notes and rooty scents add complexity to modest cherry fruit. Drink nowâ€“2020.</t>
  </si>
  <si>
    <t>Chateau Walla Walla</t>
  </si>
  <si>
    <t>Chateau Walla Walla 2008 Syrah (Walla Walla Valley (WA))</t>
  </si>
  <si>
    <t>A big and oaky style, liquorous and full-flavored from the start. This is spot-on varietally, the fruit sourced from the Zerba Vineyards, and has a nice run through the midpalate with purple berry fruits and plenty of new oak. It turns a little chalky in the finish.</t>
  </si>
  <si>
    <t>Matetic 2013 EQ Pinot Noir (Casablanca Valley)</t>
  </si>
  <si>
    <t>EQ is a consistent leader among Chilean Pinots. This vintage shows high-toned, edgy aromas of currant and spice. It's quite full in body, with a resiny, creamy oak note that should settle in the near future. Woody, ripe-berry flavors finish round, with a mild sense of chocolaty richness. Drink through 2018.</t>
  </si>
  <si>
    <t>Roco 2013 Chardonnay (Willamette Valley)</t>
  </si>
  <si>
    <t>At first sharp and showing the influence of barrel aging in roughly 20% new French oak, this opens up and smoothes out into a supple, buttery wine. It's rich with flavors of pineapple, baked apple, sweet spices and a hint of mint. Polished and sophisticated, it generously rewards your attention with plenty of delicious details.</t>
  </si>
  <si>
    <t>Cinnabar 2012 Burbank Vineyard Tempranillo (Paso Robles)</t>
  </si>
  <si>
    <t>This presents a rather fresh take on this often extracted grape, with raspberry and boysenberry juice, black pepper, dried strawberries and a touch of wild mint. There are nice coffee elements on the palate, along with sage and brown spices, but the boysenberry and fresh purple fruits shine throughout.</t>
  </si>
  <si>
    <t>ChÃ¢teau la Tour de Bessan</t>
  </si>
  <si>
    <t>ChÃ¢teau la Tour de Bessan 2008  Margaux</t>
  </si>
  <si>
    <t>From one of the properties controlled by Marie-Laure Lurton, this is a finely made wine. It revels in its structure, while around that there are ripe, soft red berry fruits, spice and an intensely juicy acidity. Full of charm, ready to age.</t>
  </si>
  <si>
    <t>Burnt Bridge 2013 Blend X Red (Walla Walla Valley (WA))</t>
  </si>
  <si>
    <t>This wine is two-thirds Merlot, with the balance Cabernet Sauvignon and Cabernet Franc. Mesquite, dark cherry, vanilla, herb and spice aromas lead to tart, tingly flavors with bunched up tannins.</t>
  </si>
  <si>
    <t>Terre Rouge 2013 DTR Ranch Syrah (Fiddletown)</t>
  </si>
  <si>
    <t>This is a very solid, well-structured and deeply flavorful wine from the first whiff of blackberries and black pepper to the mouth-coating but dry flavors to the lingering spicy finish. Best to drink after 2018.</t>
  </si>
  <si>
    <t>Eberle 2012 Eberle Estate Vineyard Cabernet Sauvignon (Paso Robles)</t>
  </si>
  <si>
    <t>Coming from Gary Eberle's pioneering, 31-year-old vineyard, this presents fresh blueberries, smoke, cedar and a hearty mocha touch on the nose. It's thick on the palate but cut with strong acidity, showing flavors of chocolate-covered espresso bean, blackberry fruit and coffee grinds that last deep into the finish.</t>
  </si>
  <si>
    <t>Zenato 2012 Sergio Zenato Riserva  (Lugana)</t>
  </si>
  <si>
    <t>This full-bodied white opens with a delicate fragrance of pressed white flower, citrus zest, dried apricot and a balsamic note. The round palate delivers lemon drop, yellow peach, tangerine and a touch of vanilla alongside fresh acidity. It closes with an almond accent.</t>
  </si>
  <si>
    <t>ChÃ¢teau de la GreniÃ¨re</t>
  </si>
  <si>
    <t>ChÃ¢teau de la GreniÃ¨re 2008  Lussac Saint-Ã‰milion</t>
  </si>
  <si>
    <t>This wine is maturing well, giving a firm, structure and some stalkiness. It's dry and will remain that way, showing some mineral texture as well as black currant flavors. The wine will be at its best in 2015.</t>
  </si>
  <si>
    <t>ChÃ¢teau Roubine 2015 Inspire RosÃ© (CÃ´tes de Provence)</t>
  </si>
  <si>
    <t>Unusually, Tibouren (a red grape more often found further east near Nice) forms part of the blend of this wine along with white Clairette. The mix gives a spicy, very perfumed wine that has ripe apricot and raspberry fruits. A strong peppery undertow suggests this is more of a food wine.</t>
  </si>
  <si>
    <t>Fritz 2013 Pinot Noir (Russian River Valley)</t>
  </si>
  <si>
    <t>Peppery spice and a nose of violets and roses mark the entry and midpalate of this wine, priced moderately for the appellation. Layered, with a twinge of yeasty baked bread, it has a strong personality, stemmy and feral, with a lasting linger of grenadine.</t>
  </si>
  <si>
    <t>Domaine de la BÃ©gude 2014 L'IrrÃ©ductible RosÃ© (Vin de France)</t>
  </si>
  <si>
    <t>Although this is labeled as Vin de France, its fruit comes from the La BÃ©gude estate in Bandol. With one year's aging, it is full, soft and ripe with generous strawberry flavors. Dark in color, it may not follow the trend in Provence for pale rosÃ©s and its taste is rich and full bodied. The acidity at the end gives the necessary freshness.</t>
  </si>
  <si>
    <t>Basel Cellars 2008 Pheasant Run Vineyard Cabernet Sauvignon (Walla Walla Valley (WA))</t>
  </si>
  <si>
    <t>Tart, with brambly berry fruit, and even a bit of apricot. This was a cool year in Walla Walla, and the fruit flavors reflect that.</t>
  </si>
  <si>
    <t>Domaine Chandon NV Ã©toile Brut Sparkling (North Coast)</t>
  </si>
  <si>
    <t>Chandon's smaller production sparkler, the Ã©toile Brut is 52% Chardonnay, 37% Pinot Noir and 11% Pinot Meunier, with most of the grapes grown in Napa and Sonoma though the wine is given a North Coast label. It has a toastiness akin to creme brÃ»lÃ©e, a bite of yellow cider apple and almond that's quite savory and a medium finish.</t>
  </si>
  <si>
    <t>Ca' del Bosco</t>
  </si>
  <si>
    <t>Ca' del Bosco NV CuvÃ©e Prestige Sparkling (Franciacorta)</t>
  </si>
  <si>
    <t>CuvÃ©e Prestige has a fragrance of toasted bread crust, apple and pear. The creamy palate has a great depth of flavors: Golden Delicious apple, lemon drop, honey and pastry. The wine finishes on an almond note.</t>
  </si>
  <si>
    <t>Cottini 2009  Amarone della Valpolicella Classico</t>
  </si>
  <si>
    <t>This wine starts off with intense aromas of blackberry, sandalwood, vanilla and oak. The palate boasts a ripe plum flavor, along with spicy pepper and cinnamon accents. It has ample freshness as well as brooding tannins and depth. Hold this for a few more years for additional complexities to develop.</t>
  </si>
  <si>
    <t>Skoff 2012 Kranachberg Sauvignon Blanc (SÃ¼dsteiermark)</t>
  </si>
  <si>
    <t>Celery, lemon and zesty grapefruit are the dominating aromatic trio on this slender, moreish offering. The palate is balancedâ€”even roundedâ€”for such a slender, zippy and refreshing wine. The aromatic intensity becomes even more pronounced on the palate.</t>
  </si>
  <si>
    <t>Canvasback</t>
  </si>
  <si>
    <t>Canvasback 2012 Cabernet Sauvignon (Red Mountain)</t>
  </si>
  <si>
    <t>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t>
  </si>
  <si>
    <t>Domaine GÃ©rard Fiou 2015 Le Grand Roc  (Sancerre)</t>
  </si>
  <si>
    <t>Still young, this rich, lightly honeyed and intensely ripe wine is beautifully structured. It has swathes of apricot, citrus and gooseberry fruits as well as a dense concentrated texture. The wine is certainly in need of aging. Drink from 2019.</t>
  </si>
  <si>
    <t>Quinta do PÃ´pa 2012 PÃ´pa Tinta Roriz (Douro)</t>
  </si>
  <si>
    <t>An unusual 100% Tinta Roriz, this wine is ripe with well-integrated tannins and good acidity. Blackberry fruits give crispness and a full body. This attractive wine is ready to drink.</t>
  </si>
  <si>
    <t>ArbÃ©ta 2012 Basarin  (Barbaresco)</t>
  </si>
  <si>
    <t>After a few swirls of the glass, you'll find subdued aromas recalling porcini mushroom, forest floor, camphor and a whiff of cellar floor. The lean palate offers raw sour cherry, espresso and a hint of coconut alongside raspy tannins that grip the mouth-drying finish.</t>
  </si>
  <si>
    <t>Krutz 2013 Soberanes Vineyard Pinot Noir (Santa Lucia Highlands)</t>
  </si>
  <si>
    <t>Wet slate, cinnamon and allspice notes meet with red cherry, baked black cherry and bramble on the nose of this bottling from a popular single-vineyard source. Clay and chalky earth notes show on the palate, which is very full and rich with tart cherry, black plum and pencil-lead flavors.</t>
  </si>
  <si>
    <t>Kestrel 2011 Winemaker's Select MourvÃ¨dre (Yakima Valley)</t>
  </si>
  <si>
    <t>Fruit and barrel mix together on this lightly colored wine with aromas of coffee, herb, woodspice and pepper. The cherry flavors are reserved in style, pulling up toward the finish.</t>
  </si>
  <si>
    <t>Kestrel 2012 Winemaker's Select Cabernet Franc (Yakima Valley)</t>
  </si>
  <si>
    <t>Varietal aromas of fresh and dried herbs, flowers and cherries mix with tar, chocolate and barrel spices. The palate displays a reserved styling and a lingering finish.</t>
  </si>
  <si>
    <t>Palmina 2010 Walker Barbera (Santa Ynez Valley)</t>
  </si>
  <si>
    <t>Raspberry, white pepper, iron, dust and a Earl Grey tea element peek out from the delicate and restrained nose. Plums and red fruits mark the tip of the sip, but it clings to a gravelly, brick-laden center line of minerality, proving pleasantly peppery as well.</t>
  </si>
  <si>
    <t>Fess Parker 2015 Parker West Chardonnay (Sta. Rita Hills)</t>
  </si>
  <si>
    <t>Toasty aromas lead the nose of this bottling from the Parker family's own vineyard, with brioche, freshly peeled lemon and a slight walnut touch. The palate shows restraint, just barely allowing its crushed chalk, Asian pear, exotic white flower and chamomile flavors to shine through.</t>
  </si>
  <si>
    <t>Fortress 2013 Knights Reserve Cabernet Sauvignon (Knights Valley)</t>
  </si>
  <si>
    <t>This dense, round, full-bodied red from a quiet appellation offers smoked plum and dark cherry flavors, with integrated oak and tannin.</t>
  </si>
  <si>
    <t>Renwood 2012 GrandpÃ¨re Zinfandel (Amador County)</t>
  </si>
  <si>
    <t>This bold and full-bodied wine has fragrant fruit aromas and oodles of berry flavor, plus a firm texture created by ample fine-grained tannins and supportive acidity. What makes it special is how the grippy texture wraps around the opulent blackberry and boysenberry flavors for great balance and a sense that it will age well through 2022.</t>
  </si>
  <si>
    <t>Domaine Charly Nicolle</t>
  </si>
  <si>
    <t>Domaine Charly Nicolle 2011 CuvÃ©e Ancestrum  (Chablis)</t>
  </si>
  <si>
    <t>Light and fruity, this has flavors of creamed apple and ripe Williams pear. The wine is crisp and tangy, and it's shot through with lemon zest and acidity. Ready to drink in one year.</t>
  </si>
  <si>
    <t>Domaine Thomas &amp; Fils 2011 Ultimus  (Sancerre)</t>
  </si>
  <si>
    <t>The top cuvÃ©e from Thomas (you can tell by the heavy statement bottle), this is an almost opulent expression of Sauvignon Blanc. It builds on its texture, gained from the chalk soils of Sancerre, with intense tropical fruits, pineapple as well as citrus and grapefruit. It is structured, dense and impressive.</t>
  </si>
  <si>
    <t>Domaines Devillard 2015 ChÃ¢teau de Chamirey Clos de la MaladiÃ¨re  (Mercurey)</t>
  </si>
  <si>
    <t>This is a single-vineyard wine which is beautifully rich and already soft and smooth enough to drink. To be sure, it will age further and mellow with time, but for now it is the ripe red-berry fruits and generous tannins that are so attractive. Drink now and until 2026.</t>
  </si>
  <si>
    <t>Director's Cut 2013 Cinema Zinfandel (Sonoma County)</t>
  </si>
  <si>
    <t>A blend of Zinfandel with Cabernet Sauvignon, Petite Sirah and Merlot, this wine takes on a heady mix of herbal cedar, tobacco leaf, tar and subdued blackberry within a context of charred oak and dense body.</t>
  </si>
  <si>
    <t>Occasio 2011 Cabernet Sauvignon (Livermore Valley)</t>
  </si>
  <si>
    <t>Juicy with ripe tannins, it tastes lovingly hand-crafted, detailed and focused in black currant, berry and leather. Though rich and luxurious it retains ample natural acidity to buoy its way through a meal or through several years of aging.</t>
  </si>
  <si>
    <t>Robert Weil 2012 Tradition SpÃ¤tlese Riesling (Rheingau)</t>
  </si>
  <si>
    <t>Whiffs of earth and spring ramps subside, exposing sunny peach and floral notes on this medium-sweet wine. The palate is satisfyingly juicy with honeyed peach and pear flavors, but anchored with a deep, savory complexity. Finishes long with sweet-tart citrus flavors and a murmur of dusty minerals.</t>
  </si>
  <si>
    <t>Wente 2011 Small Lot Cabernet Franc (Livermore Valley)</t>
  </si>
  <si>
    <t>Richly perfumed with layers of plum and clove, this is a soft, fully developed Cab Franc. Textured and subtle in herbs, it delivers a long, peppery finish. Generous and satisfying in terms of mouthfeel, it'll serve nicely on its own or with an herb-dusted roast chicken or Liberty duck.</t>
  </si>
  <si>
    <t>Altvs</t>
  </si>
  <si>
    <t>Altvs 2013 Chardonnay (Napa Valley)</t>
  </si>
  <si>
    <t>Sourced from the Kuleto Estate Vineyard near Pritchard Hill, this wine is quite intense in golden caramel oak and honeyed power. Nonetheless, it explodes in lemon and flint, remaining bright and balanced, with a bite of apple pie on the long finish.</t>
  </si>
  <si>
    <t>Finca Las Moras 2007 Finca Pedernal Malbec (San Juan)</t>
  </si>
  <si>
    <t>Foresty, rubbery and brash, this has toasty, woody, cheesy and berry-driven aromas. It feels creamy and heavy, with herbal and salty flavors that finish with a roasted, meaty taste. Warm, heavy and ponderous.</t>
  </si>
  <si>
    <t>Brutocao 2010 Coro Mendocino Red (Mendocino)</t>
  </si>
  <si>
    <t>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t>
  </si>
  <si>
    <t>Yates Family Vineyard 2010 Fleur de Veeder Merlot (Mount Veeder)</t>
  </si>
  <si>
    <t>Full-bodied, structured and leathery, it's characterized by a combination of plum and gamy meat, accented by a taste of black olive tapenade. It finishes smooth and toasty.</t>
  </si>
  <si>
    <t>John Duval Wines 2011 Plexus G-S-M (Barossa Valley)</t>
  </si>
  <si>
    <t>This wine's plum, mocha and cedar notes are carried by ample body and a silky texture. It's a round, supple blend of 59% Shiraz, 31% Grenache and 10% MourvÃ¨dre that finishes long, reverberating with fresh acids and mocha shadings. Drink it over the next several years.</t>
  </si>
  <si>
    <t>ChÃ¢teau FaugÃ¨res</t>
  </si>
  <si>
    <t>ChÃ¢teau FaugÃ¨res 2000  Saint-Ã‰milion</t>
  </si>
  <si>
    <t>Corinne Guisez scored a great success with her 2000. The wine is finely polished, shining, with its generous, deeply concentrated fruits and fine perfumes. The tannins show through the fruit, while the wood flavors hide much more discreetly in the background.</t>
  </si>
  <si>
    <t>St. Francis 1998 Pagani Reserve Zinfandel (Sonoma Valley)</t>
  </si>
  <si>
    <t>Extracted, tannic, dark and dense, with briary, jammy fruit and thick tannins. Blackberries and chocolate, set off with lots of acid. It's a sensational, balanced, bold, ageworthy Zin.</t>
  </si>
  <si>
    <t>ViÃ±a Vilano 2004 Reserva  (Ribera del Duero)</t>
  </si>
  <si>
    <t>Comes across a bit baked, syrupy and sweet on the nose, with a hint of stalkiness and stem. The palate has a lush early feel, but further inspection unveils a hollow core. Flavors veer toward earthy raspberry, while the finish is chunky and properly reflects what came before it.</t>
  </si>
  <si>
    <t>ChÃ¢teau Minuty 2013 Prestige RosÃ© (CÃ´tes de Provence)</t>
  </si>
  <si>
    <t>This is a fine entry-level rosÃ© from this Provence classed-growth estate. It has fresh red fruits and a light texture that is rounded out with some concentration and almond flavors. Drink now.</t>
  </si>
  <si>
    <t>WÃ¶lffer 2006 Fatalis Fatum Red (The Hamptons, Long Island)</t>
  </si>
  <si>
    <t>Appealing aromas of tobacco, smoke and spice herald the masculine edge to this red blend. Flavors of chocolate, smoke, spicebox and pepper are carried by a bright, red fruit wave. A touch tart on the finish but overall well rounded.</t>
  </si>
  <si>
    <t>Valenti</t>
  </si>
  <si>
    <t>Valenti 2011 Puritani Rosso  (Etna)</t>
  </si>
  <si>
    <t>This is ripe and ready, with rather funky aromas that recall meat juice, leather, truffle, scorched earth and fleshy berry. The earthy palate doles out mature sour cherry, licorice, game, raspberry jam and toasted almond. It closes on a note of orange zest.</t>
  </si>
  <si>
    <t>Frostwatch 2013 Pinot Noir (Bennett Valley)</t>
  </si>
  <si>
    <t>This densely layered wine has an underlying bright acidity and firm structure. Quiet, nuanced cranberry flavors ride a wave of earthy forest and black tea scents.</t>
  </si>
  <si>
    <t>Foley 2012 Pinot Noir (Sta. Rita Hills)</t>
  </si>
  <si>
    <t>Hedonistic notes of hot cherry pie prime the nose on this wine, which gains complexity thanks to sagebrush, eucalyptus and black slate aromas. The palate is driven by cranberries and boasts firm, incense-powered tannins, with chopped herbs and pine sap elements as well.</t>
  </si>
  <si>
    <t>ViÃ±a Los Boldos</t>
  </si>
  <si>
    <t>ViÃ±a Los Boldos 2009 Amalia Red (Cachapoal Valley)</t>
  </si>
  <si>
    <t>Consistent with the previous year, this Syrah-led blend is average at best, with sweet, foxy aromas of candied fruit. Feels chunky and tannic, with herb-infused, heavily extracted berry flavors. Herbal and peppery on the finish.</t>
  </si>
  <si>
    <t>Quinta do Passadouro 2013 Passadouro Touriga Franca (Douro)</t>
  </si>
  <si>
    <t>The Touriga Franca is the most widely planted red vine in the Douro, giving, as here, a ripe and fruity wine that is full of red fruits that come right to the fore. The tannins are there in background to give the structure, while it is the exuberant fruit and acidity that dominate. Drink from 2018.</t>
  </si>
  <si>
    <t>Brancaia 2013 Riserva  (Chianti Classico)</t>
  </si>
  <si>
    <t>A blend of Sangiovese and 20% Merlot, this offers aromas of red currant, espresso, aromatic herb and French oak. The taut palate shows tart red cherry, coffee, toast, star anise and powdered sage while close-grained tannins leave an astringent, mouth-puckering finish.</t>
  </si>
  <si>
    <t>Balboa 2007 Sayulita Red Red (Walla Walla Valley (WA))</t>
  </si>
  <si>
    <t>All Pepper Bridge vineyard fruitâ€”62% Cabernet Sauvignon and 38% Syrahâ€”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t>
  </si>
  <si>
    <t>Domaine Thunevin-Calvet</t>
  </si>
  <si>
    <t>Domaine Thunevin-Calvet 2008 Les Dentelles Red (CÃ´tes du Roussillon Villages)</t>
  </si>
  <si>
    <t>Mature aromas of dried blackberry and cured meat immediately waft from the bouquet, while secondary scents of raspberry, macerated cherry and sweet spice follow shortly behind. Medium-plus in weight, with fine yet gripping tannins that linger long on the pepper-spiced finish.</t>
  </si>
  <si>
    <t>Santa Carolina 2012 VSC Assemblage Red (Cachapoal Valley)</t>
  </si>
  <si>
    <t>This dark, concentrated blend of five grapes opens with spicy aromas of coffee, black fruits and toasty oak. If the palate is a touch firm, airing or more time in bottle will soothe that. Tar, spice, olive, herbs and black-fruit flavors are deep and seamless, backed by licorice and chocolate on the finish. Drink through 2023.</t>
  </si>
  <si>
    <t>Enate 2012 Merlot (Somontano)</t>
  </si>
  <si>
    <t>Ripe, stout and smoky dark-berry aromas are spicy and a bit hot. This lush Merlot from a warm year is voluminous and chubby, with heft and full extraction. Spicy, toasty blackberry and cassis flavors come with chocolaty oak, while this is dense, chewy and mouth coating on the finish. Drink through 2019.</t>
  </si>
  <si>
    <t>Martin Woods 2015 Jessie James Vineyard Pinot Noir (Eola-Amity Hills)</t>
  </si>
  <si>
    <t>Martin Woods wines are aged in Oregon oak, mostly neutral. This is exceptionally fragrant, with whiffs of violets, mint and body powder. Supple on the palate, those scents connect directly to flavors of rose petals, raspberries and red plums. The finish is as smooth and soft as the entry, with a gentle dusting of cocoa powder.</t>
  </si>
  <si>
    <t>Cedar Mountain 2000 Late Bottled Vintage Port Port (California)</t>
  </si>
  <si>
    <t>This Livermore producer has sourced from Livermore and Amador Countyâ€”both Portuguese varieties and Cabernet Sauvignonâ€”to make this Port-style wine, a mouthful of caramel toffee melted and toasty. A hint of marshmallow's there too.</t>
  </si>
  <si>
    <t>Obelisco Estate 2011 Les Gosses Vineyard Syrah (Red Mountain)</t>
  </si>
  <si>
    <t>A sniff of leather and limited fruit freshness detract this wine from reaching the level of the previous vintage. It's got some berry flavors and a bit of barrel toast and chocolate, but falls away quickly. Two bottles tasted.</t>
  </si>
  <si>
    <t>Comartin 2012 The Porterhouse Syrah-Grenache (Central Coast)</t>
  </si>
  <si>
    <t>This blend of 80% Syrah and 20% Grenache offers heady and thick violet and plum extract aromas, and smells heavier in alcohol than it is. The palate shows ripe black cherry, but it's eye-wateringly tannic, and needs quite a bit of time in the cellar to evolve.</t>
  </si>
  <si>
    <t>1848 Winery 2009 Reserve Cabernet Merlot (Galilee)</t>
  </si>
  <si>
    <t>This Cabernet-dominant blend is drinking young, with firm, gripping tannins and a tight structure. There's plenty of black fruit flavors to flesh out the palate, along with complex nuances of licorice root, creme de cassis, cigar-box spice and a touch of bitter chocolate. Give it a few years in the cellar for the tannins to mellow a bit.</t>
  </si>
  <si>
    <t>Gratia 2011 Raftacco Vineyards Malbec (Mendoza)</t>
  </si>
  <si>
    <t>Raspberry, blackberry and tobacco aromas settle in front of a chewy, round, solidly built palate. Medicinal berry flavors come with notes of rooty spice and resiny oak. A finely oaked finish holds root beer and dark-berry flavors that smoothly fade out. Drink through 2021.</t>
  </si>
  <si>
    <t>Josef Jamek 2006 Ried Achleiten GrÃ¼ner Veltliner (Wachau)</t>
  </si>
  <si>
    <t>Fresh, green fruit is topped by a creamy texture. It is apples and cream, with a touch of cinnamonâ€”just like mom used to bake. And at the same time, there is minerality and lively acidity.</t>
  </si>
  <si>
    <t>Tenuta delle Terre Nere 2014 Feudo di Mezzo Il Quadro delle Rose  (Etna)</t>
  </si>
  <si>
    <t>Aromas of dark-skinned berry, French oak, clove and a whiff of aromatic herb lift out of the glass. The structured palate offers black cherry, cinnamon, licorice, menthol and chopped mint alongside vibrant acidity and youthfully assertive, fine-grained tannins that grip the finish. Give this time to fully develop and unwind. Drink 2020â€“2029.</t>
  </si>
  <si>
    <t>Tenuta delle Terre Nere 2014 Santo Spirito  (Etna)</t>
  </si>
  <si>
    <t>Graphite, grilled herb, toast and leather aromas emerge together with a balsamic note. Showing structure and finesse, the full-bodied palate delivers mature black cherry, raspberry, licorice, coffee, toasted oak and a hint of Asian spice. Firm, fine-grained tannins grip the finish. Drink 2020â€“2029.</t>
  </si>
  <si>
    <t>ChÃ¢teau Laffitte Carcasset 2010  Saint-EstÃ¨phe</t>
  </si>
  <si>
    <t>There is no mistaking the firm tannins of Saint-EstÃ¨phe in this wine. At the same time, these tannins are balanced with the generous ripe flavor of black fruit and almost-sweet acidity. The property was  created by Joseph Laffitte in 1759, right in the center of the Saint-EstÃ¨phe plateau.</t>
  </si>
  <si>
    <t>Kestrel 2008 Winemaker Select MourvÃ¨dre (Yakima Valley)</t>
  </si>
  <si>
    <t>Winemaker Flint Nelson co-ferments this unusual MourvÃ¨dre with Syrah and Grenache, yielding a wine with unusually smooth integration of flavors. Multifaceted and supple, this has layers of ripe fruit, spice, lead pencil, cedar and clean earth flavors, which continue smoothly onto the medium-long finish.</t>
  </si>
  <si>
    <t>Keuka Lake Vineyards 2014 Estate Grown and Bottled Falling Man Vineyard Dry Riesling (Finger Lakes)</t>
  </si>
  <si>
    <t>Savory whiffs of dried herbs, pine needles and dusty minerals open to a bright, delicately fruity palate of crisp tangerine and quince. Dry and spry, it offers brisk, cooling refreshment. Drink nowâ€“2017.</t>
  </si>
  <si>
    <t>Boeckel 2015 Zotzenberg Grand Cru Sylvaner (Alsace)</t>
  </si>
  <si>
    <t>Shy but very pure notes of ripe juicy pear and fresh ripe mirabelle plum appear on the nose. They continue seamlessly on the full-bodied palate where they find a fitting counterpoint in its phenolic texture, which has a pleasantly bitter edge. This is bone dry but unusually full-bodied for a Sylvaner, highlighting the ripeness of the 2015 vintage. The finish is long and underlines the quiet power of this wine.</t>
  </si>
  <si>
    <t>Sonnet</t>
  </si>
  <si>
    <t>Sonnet 2012 Tondre's Grapefield Pinot Noir (Santa Lucia Highlands)</t>
  </si>
  <si>
    <t>Tar and rich black cherries form the nose of this wine sourced from a vineyard planted in 1997. Luscious red fruit begins the palate, supported in the midpalate and finish by black pepper and fennel seed. It makes for a very approachable but complex, spice-driven wine.</t>
  </si>
  <si>
    <t>Yalumba 2009 Virgilius Viognier (Eden Valley)</t>
  </si>
  <si>
    <t>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t>
  </si>
  <si>
    <t>Rivetti Massimo 2013  Barbaresco</t>
  </si>
  <si>
    <t>Scents of cocoa, ripe berry and a balsamic note come together on this. The jammy, straightforward palate offers dark cherry, raspberry, coffee and a hint of licorice alongside fine-grained tannins.</t>
  </si>
  <si>
    <t>Manara 2008 Postera  (Amarone della Valpolicella Classico)</t>
  </si>
  <si>
    <t>This Amarone shows nearly overripe black fruit aromas, with just a hint of nail polish remover. The palate is better, delivering mature black cherry flavors accented by fennel, hay and raisin notes. Best to drink this soon.</t>
  </si>
  <si>
    <t>Rubinelli Vajol</t>
  </si>
  <si>
    <t>Rubinelli Vajol 2010  Valpolicella Classico Superiore Ripasso</t>
  </si>
  <si>
    <t>Here's a structured ripasso that seems more like an Amarone. It has earthy underbrush aromas, with notes of tobacco leaf and spirit-soaked cherry. The palate shows ripe black fruit, chili pepper and red-hot cinnamon. It also closes with the heat of alcohol.</t>
  </si>
  <si>
    <t>Undurraga 2006 Founder's Collection Cabernet Sauvignon (Maipo Valley)</t>
  </si>
  <si>
    <t>Fairly earthy on the nose, with some compost and leafiness to go with chunky berry fruit aromas. The palate is full, simple, chunky and a touch choppy, with cherry, raspberry and vanilla flavors. Creamy if a bit sticky on the finish, but mature and ready to drink</t>
  </si>
  <si>
    <t>Quinta do PerdigÃ£o 2009 Red (DÃ£o)</t>
  </si>
  <si>
    <t>Piled high with tannins, JosÃ© PerdigÃ£o's dark, firm wine is structured and rich. A blend of 35% each of Tinta Roriz and Jaen, 20% Touriga Nacional and 10% Alfrocheiro enmeshed in new French barrels for 12 months, it shows black plum, dark chocolate and spice tones alongside bright acidity. It is still working its way through the dry core of tannins and will certainly be better to drink from 2019.</t>
  </si>
  <si>
    <t>Boas Quintas 2015 Fonte do Ouro Reserva Especial Touriga Nacional (DÃ£o)</t>
  </si>
  <si>
    <t>This is an impressive Touriga Nacional from its home region. Aged for 12 months in wood, it has mint and eucalyptus flavors to add to the dark tannic fruit. Blackberries and juicy acidity are combined with the core of tannins to deliver a powerful statement that needs some more time to mature. Drink from 2019.</t>
  </si>
  <si>
    <t>ChÃ¢teau Simon</t>
  </si>
  <si>
    <t>ChÃ¢teau Simon 2010 CuvÃ©e Exceptionelle  (Sauternes)</t>
  </si>
  <si>
    <t>Maturity comes slowly to a Sauternes, but this wine is almost there. Its fine sweetness is balanced by a lemon curd-like acidity while its rich botrytis is finely integrated with the opulent texture. Drink now.</t>
  </si>
  <si>
    <t>Weatherborne 2015 Pinot Noir (Sta. Rita Hills)</t>
  </si>
  <si>
    <t>This easy-to-drink appellation blend, which is 88% from John Sebastiano Vineyard and 12% from La Encantada, shows lively raspberry and pomegranate on the nose along with hibiscus flowers, rose petal, sweet sage and light pine forest aromas. It's lightweight on the palate, yet there is viscosity to the sip, where pomegranate-cranberry flavors meet with dried bergamot and Earl Grey tea. Simultaneously juicy and tart.</t>
  </si>
  <si>
    <t>Sheldon 2012 Ceja Farms Grenache (Sonoma Valley)</t>
  </si>
  <si>
    <t>Light in color and body and modest in alcohol at 12%, this is a curiously intriguing Grenache, tightly wound in freshly picked strawberries and an undeniable earthiness. Aromas lean toward roses with a heavy hint of menthol. A touch of pepperiness on the finish completes the wine.</t>
  </si>
  <si>
    <t>Peter Paul Wines 2010 Cabernet Sauvignon (Napa Valley)</t>
  </si>
  <si>
    <t>Sanguine in cranberry, pomegranate and cherry, it has well-integrated tannins. The texture is smooth and the acidity bright. Drink now or enjoy 2019â€“2024.</t>
  </si>
  <si>
    <t>Bera 2009 Riserva  (Barbaresco)</t>
  </si>
  <si>
    <t>Rose petal, violet, tilled earth, leather and a whiff of pastry cream lead the nose. The ripe palate delivers succulent wild cherry accented with cracked black pepper and cinnamon supported by assertive tannins. It's delicious and structured but also forward, so enjoy nowâ€“2019.</t>
  </si>
  <si>
    <t>Nottingham Cellars 2009 Casa De Vinas Reserve Petite Sirah (Livermore Valley)</t>
  </si>
  <si>
    <t>Winemaker Collin Cranor is superexcited about Casa De Vinas, a vineyard much talked about in the Livermore Valley. His Petite Sirah is clearly not petite, but everything PS lovers will love: oaky, dark and ripe, with smoke, chocolate and textured tannins.</t>
  </si>
  <si>
    <t>Ramey 2014 Syrah (Sonoma Coast)</t>
  </si>
  <si>
    <t>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t>
  </si>
  <si>
    <t>Langtry 2013 Old Soldier Road Tephra Ridge Vineyard Red (Lake County)</t>
  </si>
  <si>
    <t>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t>
  </si>
  <si>
    <t>Domaine Vincent Stoeffler 2014 Kirchberg de Barr Grand Cru Gewurztraminer (Alsace)</t>
  </si>
  <si>
    <t>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t>
  </si>
  <si>
    <t>Goat Bubbles 2014 CrÃ©mant Sierra Madre Vineyard Pinot Blanc (Santa Maria Valley)</t>
  </si>
  <si>
    <t>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t>
  </si>
  <si>
    <t>Graziano 2013 Coro Mendocino Red (Mendocino)</t>
  </si>
  <si>
    <t>Richness is the hallmark of this full-bodied, luxuriously ripe and fruit-drenched Zinfandel blend. Blueberry, black cherry and blackberry jam aromas and flavors coat the palate, crowding out any oak-derrived accents that might be present. It comes off as pure and fruity deliciousness.</t>
  </si>
  <si>
    <t>Henry's Drive Vignerons 2013 Shiraz (Padthaway)</t>
  </si>
  <si>
    <t>Full bodied, creamy in texture and lush on the palate, this wine offers a thrilling mouthful of satisfaction. Menthol, vanilla and cedar notes frame ripe, plummy fruit, while the velvety finish features lingering spice. Drink nowâ€“2025.</t>
  </si>
  <si>
    <t>Sweetzer Cellars 2014 Presqu'ile Vineyard Chardonnay (Santa Maria Valley)</t>
  </si>
  <si>
    <t>Extremely light and floral, this bottling offers apple blossom, tangerine, apple butter and cashew notes on the nose. It's a straightforward Chardonnay on the palate, with butter, citrus and marzipan touches backed by healthy acidity.</t>
  </si>
  <si>
    <t>Martha Clara 2005 6025 Red (North Fork of Long Island)</t>
  </si>
  <si>
    <t>Mushroom, tobacco, dried spiceâ€¦.this is a wine with unique character. It's distinctive but mellow on the palate, with red berry, pepper, cigarbox and smoke flavors. Pair with grilled meats, duck.</t>
  </si>
  <si>
    <t>Francesc Sanchez Bas 2006 Montgarnatx Red (Priorat)</t>
  </si>
  <si>
    <t>Dry spice, clay dust, tomato, herb and licorice aromas accent red plum and cherry notes on this racy yet balanced Priorat. Spiced plum, brandied cherry, coffee and chocolate flavors set up a toasty, warm and spicy finish. This is really nice and exemplifies what's great about the region. Drink now.</t>
  </si>
  <si>
    <t>Tarara 2012 Tranquility Red (Middleburg)</t>
  </si>
  <si>
    <t>Oak notes are pervasive on the nose of this Cabernet Sauvignon and Tannat blend, with roasted coffee, cinnamon toast and party shell aromas leading the way. The medium-bodied palate offers a bit more in the way of fruit, with dark cherry and cranberry flavors that lead to a green-herb finish.</t>
  </si>
  <si>
    <t>Schmidt 2012 Cabernet Sauvignon (Applegate Valley)</t>
  </si>
  <si>
    <t>Pure varietal and estate grown, this opens with pretty fruit flavors of cherry and red plum. Aging in one-quarter new French oak adds a pleasing toasty note, along with a hint of dark chocolate.</t>
  </si>
  <si>
    <t>Tenuta di Lilliano 2010 Gran Selezione  (Chianti Classico)</t>
  </si>
  <si>
    <t>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â€“2022.</t>
  </si>
  <si>
    <t>J Vineyards &amp; Winery 2013 Estate Grown Pinot Noir (Russian River Valley)</t>
  </si>
  <si>
    <t>Made in a full-bodied style, this estate wine is generous in blackberry, black licorice and dark cherry, with classic cola spice dancing around its edges. Smooth and memorable, it is made from a handful of vineyards, including Nicole's, Bow Tie and Robert Thomas, all vineyard-designates of their own for the producer.</t>
  </si>
  <si>
    <t>Tenuta Cavalier Pepe 2011 Opera Mia  (Taurasi)</t>
  </si>
  <si>
    <t>Made entirely with Aglianico, this offers aromas suggesting cassis and Mediterranean herb. The concentrated palate delivers blackberry jam, vanilla and toast alongside firm rather astringent tannins. Drink through 2019.</t>
  </si>
  <si>
    <t>Chehalem 2014 Stoller Vineyard Ian's Reserve Chardonnay (Willamette Valley)</t>
  </si>
  <si>
    <t>Back in fine form, this shows crisp and fresh apple, white peach and green melon fruit. Aged in 41% new and 25% one-year-old oak, it's not especially toasty, but has the concentration and balance to develop well over the next six to eight years.</t>
  </si>
  <si>
    <t>Shiloh Winery 2014 Secret Reserve Merlot (Judean Hills)</t>
  </si>
  <si>
    <t>Dark ruby to the eye, this wine has a nose of raspberry and birch root. Flavors of blackberry, black cherry, smoked meat, vanilla custard and anise move across the palate, with fruit and smoke notes rising and receding in rhythm. Zesty cherry notes linger on the tongue despite strong but pleasant tannins.</t>
  </si>
  <si>
    <t>St. Pauls 2015 Passion Sauvignon (Alto Adige)</t>
  </si>
  <si>
    <t>This elegant white opens with aromas of crushed tomato vine, yellow peach and elderflower. The juicy palate doles out grapefruit, honeydew melon and a hint of papaya. Fresh acidity provides support.</t>
  </si>
  <si>
    <t>Tiefenbrunner 2015 Feldmarschall MÃ¼ller-Thurgau (Alto Adige)</t>
  </si>
  <si>
    <t>Made entirely with MÃ¼ller-Thurgau grown in high mountain vineyards, this opens with aromas of toasted hazelnut, fennel and mature orchard fruit. The round bright palate delivers creamy yellow apple, white peach and a juicy orange zest note while an energizing mineral note lifts the finish.</t>
  </si>
  <si>
    <t>Graci 2012 ArcurÃ¬a Bianco  (Etna)</t>
  </si>
  <si>
    <t>Made with 100% native grape Carricante, this offers delicate aromas of honeysuckle, broom, brimstone and a note of stone fruit. The vertical palate offers green apple, citrus peel, mineral and rosemary, while aging in casks adds a layer of complexity. It's impeccably balanced with bright acidity.</t>
  </si>
  <si>
    <t>Liquid Farm 2013 White Hills Chardonnay (Sta. Rita Hills)</t>
  </si>
  <si>
    <t>This homage to Chablis blends fruit from Bentrock (49%), Rita's Crown (22%), Zotovich (14%), Kessler-Haak (8%), Clos Pepe (3%), Esperanza (3%) and Radian (1%) vineyards, delivering tight aromas of yellow flowers and grilled peach. It dances across the tongue with playful, squeezed lemon acidity, showing crushed white rocks and baking soda minerality, and finishing its high tones on a grapefruit pith bitterness.</t>
  </si>
  <si>
    <t>Summerland 2012 Pinot Noir (Santa Maria Valley)</t>
  </si>
  <si>
    <t>This wine from the one of the cool appellation's most historic and widely tapped vineyards offers savory aromas of blistered cherry tomatoes, paprika, marjoram, caraway and black pepper, with softer strawberry scents emerging over time. It's light and airy on the nicely flavored palate, with the Eastern European goulash elements prevailing over stewed plums and other cooked red fruits.</t>
  </si>
  <si>
    <t>Tenuta delle Terre Nere 2012 Guardiola Rosso  (Etna)</t>
  </si>
  <si>
    <t>Attractive aromas of perfumed berry, baking spice, crushed flower and mint waft from the glass. The tight, austere palate offers raw, red berry, thyme, licorice, ground clove, light mineral and oak-driven spice alongside assertive, mouth-puckering tannins that dominate the finish. Drink after 2018.</t>
  </si>
  <si>
    <t>Crisp, mineral and tight, this is still a young bottling. It is dry, full of citrus-fruit flavors and with a fine burst of acidity that cuts through the wine. Let this delicious wine settle for a few more months to add more fruit to the texture. Drink from late 2018.</t>
  </si>
  <si>
    <t>Terre Rouge 2014 DTR Ranch Syrah (Fiddletown)</t>
  </si>
  <si>
    <t>Black pepper scents meet very ripe berry and cherry aromas in this full-bodied, flavorful wine. It has broad texture, moderate tannins and acidity, and lots of concentration. Saturated with fruit, its ripness keeps unfolding on the finish.</t>
  </si>
  <si>
    <t>This finely balanced wine is both crisp and fruity. Zingy acidity and lemon crispness are contrasted by riper apple and pear fruitiness. On the drier side of Brut and with lively mousse, this is a great wine for an apÃ©ritif.</t>
  </si>
  <si>
    <t>La Chablisienne 2014 Fourchaume Premier Cru  (Chablis)</t>
  </si>
  <si>
    <t>This Premier Cru vineyard lies north of the Grand Crus, with a west-facing exposure. It has yielded a wine with soft, generous floral character, ripe yellow fruit and a crisp, mineral edge. Finely sculpted and ageworthy, it will be best from 2019.</t>
  </si>
  <si>
    <t>Baron-FuentÃ© NV Esprit Grand Cru  (Champagne)</t>
  </si>
  <si>
    <t>A blend of three vintages, this impressive wine from the southern Champagne vineyards of the Aube has both crisp fruit and maturity from bottle aging. It's ripe with sliced apple fruit and plenty of citrus. Drink now.</t>
  </si>
  <si>
    <t>ChÃ¢teau EugÃ©nie 2013 Haute Collection Malbec (Cahors)</t>
  </si>
  <si>
    <t>This is the Couture family's top-of-the-range wine from EugÃ©nie. It is dense and layered with wood, blackberry fruits and a complex structure of tannins, smoky flavors and acidity. This is a serious wine that needs to age. It is still developing so drink from 2019.</t>
  </si>
  <si>
    <t>Domaine Fernand Engel 2010 Trilogie Dosage Zero Sparkling (CrÃ©mant d'Alsace)</t>
  </si>
  <si>
    <t>A golden color and a nose of honeyed evolution, reminiscent of fresh field mushrooms and chalk already hint at a vintage wine. The palate surprises with the most gentle, generous and balmy fruit, like an essence of peach, without resorting to any sweetness added by dosage. Its fruity freshness is truly astonishing. This is an evolved, gloriously fresh testament to what CrÃ©mant d'Alsace can be. This might work better alongside food than as an apÃ©ritif. In any case: let it speak to you and savor the long finish.</t>
  </si>
  <si>
    <t>Harper Voit 2014 Strandline Pinot Noir (Willamette Valley)</t>
  </si>
  <si>
    <t>Smoky, chewy and dense, this is stacked with plum and black-cherry fruit. Strong streaks of cola and dark chocolate add complexity, with lightly dusty tannins supporting the extended finish.</t>
  </si>
  <si>
    <t>Michaud 2013 Pinot Noir (Chalone)</t>
  </si>
  <si>
    <t>Dark hibiscus and pomegranate notes meet with black plum, hearty clove, allspice and dried violets on the nose of this very heady wine. Thickly structured with dense tannins on the palate, it speaks strongly of the rocky, rugged appellation, with boysenberry, dried fennel and wild-thyme flavors. Drink 2017â€“2023.</t>
  </si>
  <si>
    <t>Henry's Drive Vignerons 2012 Shiraz (Padthaway)</t>
  </si>
  <si>
    <t>A bit softer, plusher and creamier than the Shiraz-Cabernet from this producer, this is still an impressive wine. Smoky cedar and mocha notes complement plums and blackberries, turning velvety on the finish. Drink now through 2025.</t>
  </si>
  <si>
    <t>Ron Rubin 2013 Estate Grown Pinot Noir (Green Valley)</t>
  </si>
  <si>
    <t>This earthy, cool-climate wine is perfumed in a delicate layering of rose and spice, with subtle additions of brown sugar, tart cranberry and rhubarb. The oak is muted and supportive, while the body is light and bright.</t>
  </si>
  <si>
    <t>Domaine Ellevin 2012 Vosgros Premier Cru  (Chablis)</t>
  </si>
  <si>
    <t>Weight and a rich character bring out caramel and apricot fruits as well as a crisp citrus core. It's warm, round and ripe, and still fresh while full in the mouth. Age this very drinkable wine until 2015.</t>
  </si>
  <si>
    <t>Casa Nuestra 2015 Dry Chenin Blanc (St. Helena)</t>
  </si>
  <si>
    <t>A mix of lemon candy and apple Jolly Rancher overtakes a floral, fruity nose in this medium-bodied, concentrated and creamy wine. A severe streak of acidity shows on the finish.</t>
  </si>
  <si>
    <t>Martin Ranch 2013 ThÃ©rÃ¨se Vineyards Dos NiÃ±as Vineyard Malbec (Santa Clara Valley)</t>
  </si>
  <si>
    <t>Cracked pepper, dried blueberries, dried violets and strong bay-leaf aromas show prominently on the nose of this bottling from the southern stretches of the Bay Area. There is solid depth to the flavors, with dill, fennel and a savory, peppery teriyaki element spicing up the blackberry and olallieberry fruit.</t>
  </si>
  <si>
    <t>Pasqua 2012 Famiglia Pasqua  (Amarone della Valpolicella)</t>
  </si>
  <si>
    <t>This opens with aromas of mature black currant and dark baking spice. The full-bodied palate offers mature black cherry, ripe blackberry, licorice and pipe tobacco alongside a backbone of firm, fine-grained tannins. Drink 2017 through 2022.</t>
  </si>
  <si>
    <t>Williams Selyem 2009 Vista Verde Vineyard Port (San Benito County)</t>
  </si>
  <si>
    <t>Dark and viscous, this greets the nose with expected aromas of raisin and prune, but rises above with nutmeg, cardamom, clove and sleek graphite notes. The first impression on the palate is sweet plum nectar, but the grippy tannins prove seductive and the ripping acidity keeps it quaffable. The fascinating finish is all about chocolate-covered nuts.</t>
  </si>
  <si>
    <t>RÃ´tie Cellars 2012 Northern Blend Syrah (Washington)</t>
  </si>
  <si>
    <t>Don't let the Washington State label fool you. This Walla Walla Valley Rocks-region wine shows complex notes of roasted meat, blue fruit, earth, mineral, smoke and herbs. It's full bodied and rich with a dazzlingly polished feel to the fruit and savory flavors capped off by a long, meat-filled finishâ€”beautiful stuff.</t>
  </si>
  <si>
    <t>McCrea 2009 CuvÃ©e Orleans Syrah (Yakima Valley)</t>
  </si>
  <si>
    <t>The six years this wine has had to stretch its legs have been well spent. It shows appealing aromas of chocolate along with dried and fresh dark fruit that lead to rich, ripe flavors. It's in full bloom and ready to drink.</t>
  </si>
  <si>
    <t>Sartori 2010 Estate Collection  (Amarone della Valpolicella)</t>
  </si>
  <si>
    <t>You can't go wrong with this Amarone from one of the area's most storied houses. It always shows consistent quality and the 2010 is no exception. It boasts ripe black cherry and white pepper notes, with hints of raisin and almond. Velvety smooth and round, it's also fresh and very drinkable. Enjoy after 2016 for additional complexity.</t>
  </si>
  <si>
    <t>Domaine Fernand Engel 2014 Mandelberg Grand Cru Riesling (Alsace)</t>
  </si>
  <si>
    <t>Earth and apple, citrus and herb all mingle on nose and palate. It is the green apple with its chamomile edge and above all the bright ripe lemon freshness which expands across the dry palate. This is full of bright refreshing citrus and a beautifully understated vigor which will live in this wine for years to come. The finish culminates in a gorgeously tart but ripe apple notion. Very moreish now and approachable but with lots of future promise. Drink 2017â€“2030.</t>
  </si>
  <si>
    <t>Oso Libre 2011 Carnal G-S-M (Paso Robles)</t>
  </si>
  <si>
    <t>Funky earth tones of forest floor, brown button mushrooms and aged beef rise as leading scents in this RhÃ´ne-style blend. The nicely rounded, velvety palate, which emerges steadily over the course of a sip, offers plum flavors and soft but present tannins, representing a wine that could last a few more years.</t>
  </si>
  <si>
    <t>JosÃ© Maria da Fonseca 2014 Periquita Superyor Red (PenÃ­nsula de SetÃºbal)</t>
  </si>
  <si>
    <t>The top wine in the Periquita range, dominated by CastelÃ£o, is densely structured. Its dusty tannins and ripe black plum and black-currant flavors are full of intense ripeness and acidity. Produced in limited quantities with 10 months in wood, this is still young. Drink from 2019.</t>
  </si>
  <si>
    <t>La Crema 2015 Kelli Ann Vineyard Chardonnay (Russian River Valley)</t>
  </si>
  <si>
    <t>From an estate site, this wine offers power and concentration. Creamy in texture, the generosity of fruit is balanced by notes of stone, toasted oak and French butter, making for a wonderfully complete experience on the palate.</t>
  </si>
  <si>
    <t>Stolo 2014 Estate Syrah (San Luis Obispo County)</t>
  </si>
  <si>
    <t>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t>
  </si>
  <si>
    <t>ArbÃ©ta 2011 Bussia  (Barolo)</t>
  </si>
  <si>
    <t>Enticing aromas of red berry, rose, exotic spice and chopped herb unfold on this straightforward Barolo. The palate offers up dried berry, oak, vanilla and clove alongside fine-grained tannins that give it a firm finish. This is already accessible so enjoy over the next few years.</t>
  </si>
  <si>
    <t>Ironstone 2009 Reserve Meritage (Sierra Foothills)</t>
  </si>
  <si>
    <t>This is an imposing, enormous style of wine that smells minty, tastes dense and ripe, and feels massive due to full body and layers of fine tannins. It will be fun to drink with grilled lamb chops or something equally rich, where all the tannin and flavor will meet their match.</t>
  </si>
  <si>
    <t>LabourÃ©-Roi 2015  Auxey-Duresses</t>
  </si>
  <si>
    <t>The small village of Auxey-Duresses is well known for its attractive, cool and fruity whites. This bottling is only lightly oaked, showing plenty of fine acidity and a crisp, clean texture. Not a wine for aging, drink now for its tangy character and bright aftertaste.</t>
  </si>
  <si>
    <t>Minimus 2015 Mariafeld Clone Johan Vineyard Pinot Noir (Willamette Valley)</t>
  </si>
  <si>
    <t>Young and fragmented, this displays zigzag streaks of acid, purple plum, sour raspberry, citrus and wet rock. Time may well pull it together: at the moment it's a potpourri of not quite pulled together components.</t>
  </si>
  <si>
    <t>Reasons 2014 Cabernet Sauvignon (Columbia Valley (WA))</t>
  </si>
  <si>
    <t>Herb, coffee and cherry aromas are followed by the sweet ripe taste of cafÃ© au lait. A light grip of tannins provides support.</t>
  </si>
  <si>
    <t>Rock Wall 2014 Rigg Vineyard Cabernet Sauvignon (San Francisco Bay)</t>
  </si>
  <si>
    <t>From Shauna Rosenblum, the daughter of Rosenblum Winery's founder, comes this pyrazine-forward bottling, which may wow sommeliers but could confuse the public. The nose is both grape-y and peppery with garden herbs, and then the palate is tart and tangy, which is odd for a Cab. Yet the high-acid approach makes for a bright, stylish and savory wine, worth seeking out a sip.</t>
  </si>
  <si>
    <t>Lynmar 2012 Pinot Noir (Russian River Valley)</t>
  </si>
  <si>
    <t>The winery's most accessible and available Pinot Noirâ€”still quite small in productionâ€”is from several vineyards, including single-vineyard sites like Jenkins. It offers classic Russian River Valley cola spice and bright aromatics and acidity, the texture soft and structured, a smaller percentage of new French oak used for aging.</t>
  </si>
  <si>
    <t>Martin Ray 2012 Reserve Pinot Noir (Green Valley)</t>
  </si>
  <si>
    <t>Light-bodied and yet offering a depth of complexity, this is resplendent in rhubarb and spicy anise, layered and textured in silky waves of fleshy flavor. A well balanced and approachable selection that's enjoyable now.</t>
  </si>
  <si>
    <t>Rivetti Massimo 2008 Duemilaotto Metodo Classico Red (Vino Spumante)</t>
  </si>
  <si>
    <t>Made with Nebbiolo and Pinot Nero, this delivers freshness and structure. Intriguing aromas suggest rose, tilled earth, red apple, berries and a whiff of cake spices. The palate offers wild cherry and cinnamon alongside an elegant, persistent mousse and crisp acidity. Enjoy through 2018.</t>
  </si>
  <si>
    <t>Dogwood 2007 Meritage (Mendocino)</t>
  </si>
  <si>
    <t>A Meritage that's 50% Cabernet Sauvignon, 50% Merlot, this wine is all leathery pouchâ€”still chewy but with lots of well-intentioned structure and big blackberry flavor.</t>
  </si>
  <si>
    <t>Domaine Zind-Humbrecht 2015 Heimbourg Riesling (Alsace)</t>
  </si>
  <si>
    <t>Ripe luscious pear fruit almost has a touch of maple syrup on the nose. The palate, which still has ample carbon dioxide from the fermentation for a little fizz, is light and fresh, lemony and bouncy, alive with a kind of earthy goodness. It is the lemon that lasts longest on the dry refreshing palate and makes for a lip-smacking finish.</t>
  </si>
  <si>
    <t>Shiloh Winery 2011 Secret Reserve Cabernet Sauvignon (Judean Hills)</t>
  </si>
  <si>
    <t>Enticing aromas of black cherry conserves on toast lead to flavors of stewed cherries and raspberry, with licorice and clove notes. The deep fruit flavors are overly ripe and powerful. Although the flavors work well together, the wine lacks brightness.</t>
  </si>
  <si>
    <t>Aia Vecchia 2010 Sorugo  (Bolgheri Superiore)</t>
  </si>
  <si>
    <t>A blend of 50% Cabernet Sauvignon, 30% Merlot, 15% Cabernet Franc and 5% Petit Verdot, this conveys aromas of vanilla, oak, red currant and cedar. The hearty palate displays mature plum, dried cherry, espresso and bell pepper alongside drying tannins. It finishes with the heat of alcohol.</t>
  </si>
  <si>
    <t>ChÃ¢teau d'OlliÃ¨res 2013 Haut de l'Hermitage Red (Coteaux Varois en Provence)</t>
  </si>
  <si>
    <t>From selected parcels of the OlliÃ¨res estate, this wine is impressive. It has weight but that is balanced by the acidity and the generous black fruits and acidity. This is certainly a wine that has been well aged, although it would pay to wait another year before drinking. So drink this very fine wine from 2018.</t>
  </si>
  <si>
    <t>Walla Walla Vintners 2014 Washington State CuvÃ©e Red (Washington)</t>
  </si>
  <si>
    <t>This wine is a blend of all six Bordeaux varieties: 35% Merlot, 30% Cabernet Sauvignon, 25% Cabernet Franc, 4% CarmÃ©nÃ¨re, 3% Malbec and 3% Petit Verdot. Its coffee, cranberry, herb, currant, barrel spice and anise aromas lead to tightly wound, layered red and black fruit flavors. Plump, silky tannins provide the frame.</t>
  </si>
  <si>
    <t>Ram's Gate 2012 Syrah (Sonoma Coast)</t>
  </si>
  <si>
    <t>This chewy, dense and dark Syrah softly intrigues with black fruit and gamy notes. Given 20 months in new and used French oak, it's structured and ageable through 2020, a substantial wine with a sense of elegance around the edges.</t>
  </si>
  <si>
    <t>Gramercy 2013 Syrah (Columbia Valley (WA))</t>
  </si>
  <si>
    <t>Les Collines, Minick, Old Stones, SJR, Oldfield and Olsen provide the fruit for this wine. It's perfumed and leads with aromas of violets, dried herbs, olive and earth, with raspberry notes emerging over time. The palate is all about texture and elegance, while lingering on the finish.</t>
  </si>
  <si>
    <t>Michaud 2014 Pinot Noir (Chalone)</t>
  </si>
  <si>
    <t>Pressed cranberry, underripe raspberry and white pepper form the alluring aromatic base for this bottling that dives into Kalamata olive and cardamom notes on the nose. There is great energy on the sip, with anise, buzzy Sichuan peppercorn and Indian spice enlivening the tomato leaf and cherry-tomato fruit.</t>
  </si>
  <si>
    <t>Taylor Fladgate NV 325 Anniversary  (Port)</t>
  </si>
  <si>
    <t>This is a superb blend of aged tawny Ports, blended to celebrate the company's 325th anniversary. Filled with rich fruit, it has great depth and spicy richness although it is also impressively fresh. Dried fruits and red plums are lifted with a hint of smoky wood and good acidity. Like any tawny Port, it is ready to drink.</t>
  </si>
  <si>
    <t>Antonin Rodet 2007 Les Molesmes ChÃ¢teau de Rully Premier Cru  (Rully)</t>
  </si>
  <si>
    <t>An intensely wooded wine that is dominated by dark tannins. The red berry fruit is buried under the dry spice and toast character, although at the end there is a more juicy element.</t>
  </si>
  <si>
    <t>Prinz Salm 2012 Vom Binger BergrÃ¼cken Ortswein Trocken Riesling (Rheinhessen)</t>
  </si>
  <si>
    <t>A delicate dusting mineral accents notes of pressed apples, wildflowers and peach on this dry but intensely fruity Riesling. Tart tangerine and pineapple flavors add a vivacious tartness that lingers long on the finish.</t>
  </si>
  <si>
    <t>ChÃ¢teau Vitallis 2008 Vieilles Vignes  (Pouilly-FuissÃ©)</t>
  </si>
  <si>
    <t>Ripe, soft, with just the right amount of fresh acidity. The wine has a bright texture, crispness, rounded out by pear flavors, topped with cream.</t>
  </si>
  <si>
    <t>Las Positas 2012 Estate Barbera (Livermore Valley)</t>
  </si>
  <si>
    <t>This vibrant, full-bodied wine combines truly vibrant fruit flavors like black cherry and black grapes with a broad and juicy texture. It delivers a sense of layering of fruit flavors on the palate and a lingering, ripe finish.</t>
  </si>
  <si>
    <t>Comartin 2012 Tierra Alta Vineyard Syrah (Ballard Canyon)</t>
  </si>
  <si>
    <t>Adam Comartin's San Jose-based label shines a bright light on this new appellation. This wine shows blackberry shave ice, black cherries, black pepper, cola and the lifting aromatics of violets on the nose. More black pepper spices up the palate, with the balanced cherry and berry power proving quite distinctive and regal.</t>
  </si>
  <si>
    <t>Site</t>
  </si>
  <si>
    <t>Site 2013 Larner Vineyard Viognier (Ballard Canyon)</t>
  </si>
  <si>
    <t>From an area better known for red wines, this bottling by Paso Robles-based Jeremy Weintraub shows the strong white wine potential of this new Santa Barbara County appellation. Aromas of peach, cherimoya and white truffle cream lead into a waxy, restrained palate that shows golden flesh fruit, beeswax, a bit of yogurt and a minerally snap.</t>
  </si>
  <si>
    <t>Marques de Tomares 2001 Gran Reserva  (Rioja)</t>
  </si>
  <si>
    <t>With savory, leafy, balsamic aromas, this is good but sedentary on the nose. In the mouth, it's full but a little flat, with a mild pulse and meaty, balsamic flavors of earthy berry and prune. A short, earthy finish closes it out.</t>
  </si>
  <si>
    <t>Duca di Salaparuta 2010 TriskelÃ¨ Red (Sicilia)</t>
  </si>
  <si>
    <t>Made from a blend of 80% Nero d'Avola and 20% Merlot, this hearty wine opens with aromas of underbrush, tobacco leaf, mature plum, bell pepper and black berry. The round palate offers notes of juicy blackberry, cocoa, vanilla and expresso.</t>
  </si>
  <si>
    <t>Still Waters 2010 Clone 3 CuvÃ©e Red (Paso Robles)</t>
  </si>
  <si>
    <t>The nose is slow to emerge on this proprietary blend, with some berries, toasted cedar and hibiscus extract eventually arising. The palate blends smoked meats with blackberry juice, blueberries and a pine-like woodiness.</t>
  </si>
  <si>
    <t>Clavo Cellars 2010 Dreamer Petite Sirah (Paso Robles)</t>
  </si>
  <si>
    <t>A vanilla bean element leads the nose on this wine, with cherry, olallieberry and caramel syrup coming in as well. The palate isn't quite so delicious, with the vanilla flavors remaining alongside woody elements, purple fruits and black olives.</t>
  </si>
  <si>
    <t>Soos Creek 2009 Champoux Vineyard Red (Horse Heaven Hills)</t>
  </si>
  <si>
    <t>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t>
  </si>
  <si>
    <t>Domaine Matthias et Emile Roblin 2012 Origine Rouge  (Sancerre)</t>
  </si>
  <si>
    <t>A wine with great color, attractive smoky and red fruit flavors and a touch of tannin. It has a good structure as well, reflecting wood aging as well as fine fruit. Drink from 2016.</t>
  </si>
  <si>
    <t>Istine 2013 Vigna Istine  (Chianti Classico)</t>
  </si>
  <si>
    <t>Sleek and vibrant, this offers enticing scents of fragrant blue flower, small red berry and a whiff of pressed powder. The bright, juicy palate doles out tart red cherry, strawberry, star anise and Mediterranean herb. Silky tannins and fresh acidity provide balance and elegance for pure drinking pleasure.</t>
  </si>
  <si>
    <t>Columbia Crest 2014 Reserve Beverly Vineyard Malbec (Columbia Valley (WA))</t>
  </si>
  <si>
    <t>On first pour, the aromas of toast, char, spice and herb show some reduction that blows off over time. The purple-fruit flavors are lighter in style, showing a pleasing sense of purity, with the concentration dipping in the middle before coming back together on the finish.</t>
  </si>
  <si>
    <t>Anthony Nappa 2013 Giallo SÃ©millon (North Fork of Long Island)</t>
  </si>
  <si>
    <t>Bold and unconventional, there's nothing quite like this late-harvest wine. Made from SÃ©millon grapes left to ripen and shrivel through midwinter, it's deeply concentrated with dried mango and orange-peel flavors. Fermentation via natural yeast on its skins lends a deeply phenolic astringency to the palate. It's dusty and mineral with a sherried aldehydic character attributable to deliberate oxidation in barrels, yet somehow, it maintains a luminous core of fresh fruit. A curious and thought-provoking wine for the adventurous wine lover.</t>
  </si>
  <si>
    <t>WÃ¶lffer 2013 Coeur Cheval Petit Verdot (Long Island)</t>
  </si>
  <si>
    <t>Bold swathes of bramble, toast and smoke reverberate throughout this inky rich red. While lusciously concentrated, it's not at all brawny with tart red-currant acidity and fine-grained tannins lending a four-square frame of structure. The finish is penetrating and quite long.</t>
  </si>
  <si>
    <t>Brian Benson</t>
  </si>
  <si>
    <t>Brian Benson 2013 Arbor Creek Vineyard Primitivo (Paso Robles)</t>
  </si>
  <si>
    <t>Bright olallieberrries, fresh lilacs and crushed graphite show on the rather boisterous nose of this bottling. The wine is quite soft upon the sip, starting a tad sweet and then gaining more serious notes of oregano, tarragon, mint and anise, all presented with strong acidity.</t>
  </si>
  <si>
    <t>Corvus 2014 MourvÃ¨dre (Red Mountain)</t>
  </si>
  <si>
    <t>This wine's light aromas include herb, black pepper, licorice and cherry notes, showing volatility. It's full bodied on the palate, with black cherry flavors that run a bit sweet.</t>
  </si>
  <si>
    <t>Canvasback 2014 Cabernet Sauvignon (Red Mountain)</t>
  </si>
  <si>
    <t>Coming from a warm vintage in a hot region, this wine brings light aromas of mineral and red and black fruit along with a barrel-spice top note. The black-cherry flavors are lush, full and palate coating, supported by firm tannins. It's high on the delicious scale.</t>
  </si>
  <si>
    <t>Lioco</t>
  </si>
  <si>
    <t>Lioco 2014 La Selva Pinot Noir (Anderson Valley)</t>
  </si>
  <si>
    <t>Generous and mouthfilling, this is a medium- to full-bodied wine with fruity aromas. Rich cherry, spice and earth flavors partner with a firm texture and a lingering, slightly tannic finish. While showing a lot of fruit up front, this wine will also age well for a few years; best to drink after 2018.</t>
  </si>
  <si>
    <t>Solms-Delta 2006 Solms Hegewisch Shiraz (Western Cape)</t>
  </si>
  <si>
    <t>With a confectioned finish and sweet mocha notes on the nose, this might have seen a little too much wood in its 16 months in new French oak. Lovely notes of small red berries, sous bois and pepper appear in the bouquet, while sanguine notes overpower the soft mouth. Overall, it's easy to drink but a little disjointed.</t>
  </si>
  <si>
    <t>Cadaretta 2011 Cabernet Sauvignon (Columbia Valley (WA))</t>
  </si>
  <si>
    <t>This moderately aromatic wine features notes of black cherry, clove and abundant high-toned herbs. A supple mouthfeel with black fruit flavors accompanies firm, dry tannins.</t>
  </si>
  <si>
    <t>Callaway 2010 Winemaker's Reserve Syrah (Temecula Valley)</t>
  </si>
  <si>
    <t>Blueberries, smoke and pepper-crusted beef aromas emerge on this solid offering. There's a lot happening on the palate, with flavors of tobacco, blackberries, dark plums and purple flowers, all grounded in tart plum-skin tannins.</t>
  </si>
  <si>
    <t>ChÃ¢teau de Gayon 2009 Dou Barringuet Tannat-Cabernet (Madiran)</t>
  </si>
  <si>
    <t>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t>
  </si>
  <si>
    <t>Bella Luna 2013 Bailey Ranch Riserva Zinfandel (Adelaida District)</t>
  </si>
  <si>
    <t>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t>
  </si>
  <si>
    <t>Vidon Vineyard 2014 3 Clones Pinot Noir (Chehalem Mountains)</t>
  </si>
  <si>
    <t>What jumps out immediately is a bright spicy scent. The forward fruit is a zesty mix of cranberry, guava and citrus, and the flavors just punch up the palate in a most delicious way. Drink this over the next couple of years while it retains its freshness.</t>
  </si>
  <si>
    <t>Domaine Rotier 2007 L'Ame du Domaine Duras (Gaillac)</t>
  </si>
  <si>
    <t>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t>
  </si>
  <si>
    <t>BoÃ«tÃ© 2012 Saunders Vineyard Reserve Cabernet Franc (Carmel Valley)</t>
  </si>
  <si>
    <t>Quite intense aromas of plum brandy and kirsch are boosted with scents of iron and black pepper on this bottling. The palate shows stewed cherries and strawberries, and there is both acidity and tannic grip, proving this to be a complete and solid wine.</t>
  </si>
  <si>
    <t>ChÃ¢teau Thuerry 2009 L'Exception Red (Coteaux de Verdon)</t>
  </si>
  <si>
    <t>A Bordeaux-style blend of Cabernet Sauvignon and Merlot, this is rich, rounded and full of fruit and balanced tannins. It has weight, although that is lifted by juicy acidity. This wine has completed its aging and it is ready to drink.</t>
  </si>
  <si>
    <t>Campolargo 2008 Diga? Tinto Red (Bairrada)</t>
  </si>
  <si>
    <t>This is full of ripe plum and black cherry flavors that are richly textured and spiced. It has an elegant side, which makes for a round, full-bodied finish, and it has the potential to age well.</t>
  </si>
  <si>
    <t>Atalon 2011 Cabernet Sauvignon (Napa Valley)</t>
  </si>
  <si>
    <t>A Bordeaux-style blend, predominantly Cabernet Sauvignon, from vineyards throughout the Napa Valley. This red is made in a more robust style, the tannins still a tad dry, the fruit earthy in sage and cedar with black cherry and chocolaty spice at the fore.</t>
  </si>
  <si>
    <t>Cantina Produttori San Michele Appiano 2011 Sanct Valentin Pinot Bianco (Alto Adige)</t>
  </si>
  <si>
    <t>Fermented and aged in barrels, this wine leads with wood and butterscotch sensations that carry over to the palate, along with yellow apples and pear. The dense, buttery palate is brightened by fresh acidity. If you appreciate wines with evident oak influence, you'll enjoy this.</t>
  </si>
  <si>
    <t>McFadden 2010 Coro Mendocino Red (Mendocino)</t>
  </si>
  <si>
    <t>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t>
  </si>
  <si>
    <t>Domaine du Pradas</t>
  </si>
  <si>
    <t>Domaine du Pradas 2009  Gigondas</t>
  </si>
  <si>
    <t>Full-bodied and lushly textured, this delicious Gigondas is a blend of 80% Grenache, 15% Syrah and 5% MourvÃ¨dre. It's fragrant with hints of wildflowers and black cherries, but adds enough savory hints of black olive and coffee to avoid being a simple fruit bomb. A bit warm, but impressive; for early drinking.</t>
  </si>
  <si>
    <t>Marques de GriÃ±on 2005 Single Vineyard Estate Bottled Syrah (Dominio de Valdepusa)</t>
  </si>
  <si>
    <t>Beautiful aromas of forest floor, dusty berry and smoked meats lead to a huge, tannic but tolerable mouthful of toasty blackberry, cassis, chocolate and additional darkness. It's toasty and really long on the finish; almost syrupy but not quite. A tannic effort, like all GriÃ±on wines.</t>
  </si>
  <si>
    <t>Tercero 2013 MourvÃ¨dre (Santa Barbara County)</t>
  </si>
  <si>
    <t>This blend of four vineyards, which spent 34 months in older French oak, shows cranberry, pomegranate, cherry pie and exotic Turkish spices on the nose. It's light and easy on the palate, with hints of plum, violet, rosewater and white pepperâ€”much like drinking a bouquet of flowers.</t>
  </si>
  <si>
    <t>Two Sisters</t>
  </si>
  <si>
    <t>Two Sisters 2015 Courtney's Vineyard Chardonnay (Sta. Rita Hills)</t>
  </si>
  <si>
    <t>Tangy aromas of lemon curd meet with warmer touches of Marcona almonds and cider-laced popcorn on the dynamic nose of this bottling. The palate starts with a melted butter richness before tangy citrus peels and savory sea salts combine for a long finish, where both butterscotch and vanilla also make an appearance.</t>
  </si>
  <si>
    <t>Red Tail Ridge 2011 Estate Bubbles Sparkling Teroldego (Finger Lakes)</t>
  </si>
  <si>
    <t>Wisps of smoke and toast accent fresh, juicy black cherries and berries in this unusual sparkling wine made from Teroldego grapes. The palate balances fresh, primary black-fruit flavors with warm hints of caramel and spice. The mousse is a mouth-filling blanket of thick, rich foam but dissipates into an elegant finish.</t>
  </si>
  <si>
    <t>Trinitas 2014 Sauvignon Blanc (Napa Valley)</t>
  </si>
  <si>
    <t>There's an intensity of apricot and melon in this full-bodied, textured wine that veers on becoming overbearingly ripe, with a ghost-like finish.</t>
  </si>
  <si>
    <t>Terre Rouge 2011 DTR Ranch Syrah (Fiddletown)</t>
  </si>
  <si>
    <t>DTR is Domaine de la Terre Rouge's home site, planted in 1999, and its coolest. Given that, the aromas suggest more ripeness than would be expected, a heady mix of plum and brambly berry, with an undertone of minerality that keeps things zipping along.</t>
  </si>
  <si>
    <t>Calcareous</t>
  </si>
  <si>
    <t>Calcareous 2012 Grenache (Paso Robles)</t>
  </si>
  <si>
    <t>Dense and concentrated aromas of frozen strawberries, blackberry pie, black cherries and vanilla sauce properly predict a very rich wine. Once sipped, the wine is quite thick, with lots of mint, fudge and brown spice, proving quite tasty although not quite varietally familiar.</t>
  </si>
  <si>
    <t>Canard-DuchÃªne NV CuvÃ©e LÃ©onie Brut RosÃ©  (Champagne)</t>
  </si>
  <si>
    <t>Named after LÃ©onie DuchÃªne, one of the founders of the house in 1868, this pale-colored rosÃ© is well balanced with a touch of almonds as well as red-berry fruit flavors. There is an attractive crispness to it and a mineral edge that gives the wine structure. Drink now.</t>
  </si>
  <si>
    <t>EspaÃ§o Rural 2011 Poento Tinto Reserva Red (Alentejano)</t>
  </si>
  <si>
    <t>Big, dry and tannic wine, this is a dense and structured wine. Black chocolate and coffee flavors suggest extraction shows strongly in the tough texture. The wine will be filled out as the black fruits develop, so wait until 2018.</t>
  </si>
  <si>
    <t>Domaine Vincent CarÃªme 2012 Le Peu Morier  (Vouvray)</t>
  </si>
  <si>
    <t>Produced from a parcel of old vines, this wood-aged wine has spice as well as white fruits and a touch of honey. It's a generous wine with its toast, almonds and rounded texture. The lightest touch of minerality gives structure and the potential to age. Drink now and until 2020.</t>
  </si>
  <si>
    <t>Kaleidos 2014 Morpheus Red (Paso Robles)</t>
  </si>
  <si>
    <t>This blend of 64% Syrah, 26% Grenache and 10% MourvÃ¨dre is unabashedly rich and lush, with cassis, vanilla, baked pastry, white chocolate, brown sugar and caramelized pork fat on the nose. Fudge, caramel and vanilla show powerfully on the sip, which will pair with a juicy steak or simply wow everyone at the table, even toward the end of a long night.</t>
  </si>
  <si>
    <t>Olivier RiviÃ¨re 2015 Ganko  (Rioja)</t>
  </si>
  <si>
    <t>Here's another raring red from Bordeaux-born RiviÃ¨re that needs time to settle. Ripe aromas are all about fruit, while this wine is clamping on the palate, with a sense of skins one hopes will resolve with time. Peppery plum and wild berry flavors finish with cheek-grabbing tannins and lasting toastiness. Drink 2019â€“2035.</t>
  </si>
  <si>
    <t>Frankland Estate 2011 Isolation Ridge Vineyard Chardonnay (Frankland River)</t>
  </si>
  <si>
    <t>This is a full-bodied, lushly textured Chardonnay that manages to avoid the sensation of excess weight. Pear, melon and white peach notes are framed by understated toasted nuttiness, while a long line of acid prolongs the harmonious finish. Drink nowâ€“2018.</t>
  </si>
  <si>
    <t>Styring 2015 Afterglow Dessert Riesling (Ribbon Ridge)</t>
  </si>
  <si>
    <t>Finished at 185 g/L residual sugar, this is produced cryogenically (meaning frozen, then pressed). It's on the sugary side of sweet, with simple flavors of lemon tea and rock candy.</t>
  </si>
  <si>
    <t>Testa Vineyards 2013 Coro Mendocino Red (Mendocino)</t>
  </si>
  <si>
    <t>This is a well-structured Zinfandel-based blend with a wild streak and significant amounts of Carignane and Charbono. It has spicy, earthy, new-leather aromas, modest fruit flavors and a firmly tannic texture. Dry and grippy on the palate, it will complement rich proteins nicely.</t>
  </si>
  <si>
    <t>ChÃ¢teau LÃ©oville Las Cases 2012 Le Petit Lion du Marquis de las Cases  (Saint-Julien)</t>
  </si>
  <si>
    <t>This wine is light and fresh, full of crisp and ripe black currant fruits that lie alongside gentle and open tannins. The wine has weight and a rich underlay, although it will develop well and relatively quickly with its bright fruits and acidity. Drink from 2016.</t>
  </si>
  <si>
    <t>Heron Hill 2012 The Chosen Spot Ingle Vineyard Red (Finger Lakes)</t>
  </si>
  <si>
    <t>Swathes of tarragon and lavender add lift to this stately Bordeaux-style blend. The palate is bright with sweet-tart black plum flavor, but supple and round, showing well-integrated oak notes and a fine layer of tannins on the finish.</t>
  </si>
  <si>
    <t>Kerloo 2012 Upland Vineyard Grenache (Snipes Mountain)</t>
  </si>
  <si>
    <t>Fermented with 35% stems and aged in neutral French oak, this 100% varietal wine brings both hedonistic and intellectual enjoyment. Lighter in color, it offers intriguing notes of flowers, mineral, dried herbs and red and blue fruit. The elegantly styled, creamy flavors suggest smoke and mineral, with an appealing sultry feel.</t>
  </si>
  <si>
    <t>Soos Creek 2005 Ciel du Cheval Vineyard Red Wine Red (Red Mountain)</t>
  </si>
  <si>
    <t>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t>
  </si>
  <si>
    <t>Sleight of Hand 2008 Levitation Syrah (Columbia Valley (WA))</t>
  </si>
  <si>
    <t>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t>
  </si>
  <si>
    <t>Chronic Cellars 2013 Love Machine G-S-M (Paso Robles)</t>
  </si>
  <si>
    <t>A candied-cherry nose meets with cinnamon stick, nutmeg and turned earth on the nose of this blend of 78% Grenache, 18% Syrah and 4% MourvÃ¨dre. Dried strawberry and dark cranberry show once sipped, with sweet tar, fennel, hibiscus and concentrated cola flavors.</t>
  </si>
  <si>
    <t>Sergio</t>
  </si>
  <si>
    <t>Sergio 2014 Steel Plow Vineyard Grenache (Sonoma Valley)</t>
  </si>
  <si>
    <t>Not much of this wine was made, the grapes coming from a vineyard in the heart of the appellation farmed by Phil Coturri. Earthy and light in oak, it struggles to show fruit, remaining more about minerally and compostable aromas.</t>
  </si>
  <si>
    <t>McFadden 2013 Coro Mendocino Red (Mendocino)</t>
  </si>
  <si>
    <t>Easy-drinking, rich and mouth-filling, this wine is a winner from start to finish. It has red cherry and dill aromas, ripe plum and cherry flavors and a supple texture. Light on tannin and full in body, it's generous and satisfying to drink.</t>
  </si>
  <si>
    <t>Dutton Estate 2014 Kyndall's Reserve Dutton Ranch Chardonnay (Russian River Valley)</t>
  </si>
  <si>
    <t>Golden caramel in color, this wine opens in a decadence of creme brÃ»lÃ©e, a richness that subsides on the lighter style on the palate, marked by a saltiness of wet stone, pineapple and vanilla oak. Together, the light and heavy balance one another and the wine tastes complete.</t>
  </si>
  <si>
    <t>Matthews 2013 Claret Red (Columbia Valley (WA))</t>
  </si>
  <si>
    <t>This wine is a blend of 57% Cabernet Sauvignon, 26% Cabernet Franc, 11% Merlot, 3% Malbec and 3% Petit Verdot. It opens with intriguing aromas of graphite, cherry, barrel spice, garden herbs, coffee grounds and dark fruit. The flavors are pitch black and generous, showing density and layering.</t>
  </si>
  <si>
    <t>Syncline 2015 Scintillation Brut Sparkling Wine Underwood Mountain Vineyard GrÃ¼ner Veltliner (Columbia Gorge (WA))</t>
  </si>
  <si>
    <t>GrÃ¼ner Veltliner is an extreme rarity in the state. Sparkling offerings? Unheard of. This one brings appealing aromas of lime pith, white pepper, autolytic notes and citrus. The palate brings a big blast of acid, drinking quite dry. The acid is intense on its own but it will fit in nicely at the dinner table.</t>
  </si>
  <si>
    <t>Wieninger 2008 Nussberg Alte Reben Gemischter Satz White (Vienna)</t>
  </si>
  <si>
    <t>The Nussberg vineyard towering above the western edge of Vienna is famed for its field blend Gemischter Satz (mixed varieties). Fritz Wieninger has produced a wine that perfectly balances opulence with minerality. Rich fruits march with citrus and finish with structure, and the potential to age.</t>
  </si>
  <si>
    <t>Stoller 2005 Pinot Noir (Dundee Hills)</t>
  </si>
  <si>
    <t>This is soft, fruity and very approachable, with flavors of strawberry jam. Highlights of sassafras and a pleasing spiciness add texture and interest.</t>
  </si>
  <si>
    <t>SolÃ©na 2013 Zena Crown Pinot Noir (Eola-Amity Hills)</t>
  </si>
  <si>
    <t>This new vintage of the Zena Crown seems already faded. Light, tart strawberry fruit lacks concentration and carries a bit of bitter herb flavor. Tannins are earthy and the finish abrupt.</t>
  </si>
  <si>
    <t>Domaine Bernard Fleuriet et Fils</t>
  </si>
  <si>
    <t>Domaine Bernard Fleuriet et Fils 2015 Tradition  (Sancerre)</t>
  </si>
  <si>
    <t>This perfumed and wood-aged wine is so stylish. It is smooth in texture, paced with acidity and shows well-balanced red fruits. The wine finishes with fine acidity and delicious fruitiness. Drink now.</t>
  </si>
  <si>
    <t>Zolo 2012 Black Malbec (Mendoza)</t>
  </si>
  <si>
    <t>Extracted, grapy aromas suggest raisin and prune but this wine is not overtly overripe. In the mouth, it is grabby and a bit raisiny. Rich, heady flavors of mocha, fig and prune finish with chunky weight. Drink through 2020.</t>
  </si>
  <si>
    <t>Bellavista 2007 Gran CuvÃ©e Brut Sparkling (Franciacorta)</t>
  </si>
  <si>
    <t>Bellavista's Gran CuvÃ©e Brut offers a pretty floral fragrance of acacia, orange blossom and beeswax. The creamy palate delivers intense honey flavors, along with citrus and toasted almond nuances. It finishes on a crisp, dry note.</t>
  </si>
  <si>
    <t>Belasco de Baquedano 2010 Swinto Malbec (Mendoza)</t>
  </si>
  <si>
    <t>A pitch-black color is a good indication of the power and concentration this old-vine Malbec has in store. Aromas of blackberry, fir forest and ink set up an over-the-top-rich palate, with heavy extraction and giant flavors of minty blackberry and chocolate. Pull out the knife and fork to cut through the deep, chocolaty finish. Drink now through 2017.</t>
  </si>
  <si>
    <t>Korbin Kameron</t>
  </si>
  <si>
    <t>Korbin Kameron 2012 Estate Grown Merlot (Moon Mountain District Sonoma County)</t>
  </si>
  <si>
    <t>An element of menthol-cinnamon chewing gum shows on the nose of this wine, grown at high elevations above the Sonoma Valley. High-pitched acidity buoys velvety red fruit, with a clay-like flavor and texture to the tannins.</t>
  </si>
  <si>
    <t>Maison L'EnvoyÃ© 2015 The AttachÃ© Pinot Noir (Willamette Valley)</t>
  </si>
  <si>
    <t>This cuvÃ©e is a barrel selection, fermented with whole berries and aged in 35% new oak. Simple strawberry and raspberry fruit seems almost weightless, and the quick finish carries a strong streak of bouillon.</t>
  </si>
  <si>
    <t>Bisceglia 2008 GudarrÃ  Riserva  (Aglianico del Vulture)</t>
  </si>
  <si>
    <t>Ripe plum, cranberry, pressed violet, tobacco and damp soil aromas lead the nose, along with a whiff of clove. The round, polished palate offers dried black cherry, prune, raspberry jam and licorice notes, alongside smooth tannins. It's already extremely approachable, so drink soon.</t>
  </si>
  <si>
    <t>Charles Smith 2011 Lawrence Vineyard Viognier (Columbia Valley (WA))</t>
  </si>
  <si>
    <t>The most floral and lemony of Charles Smith's trio of Viogniers, this received extra time in barrel, yielding a more Burgundian mouthfeelâ€”rich and creamy. Just 10% saw new oak, which seems to be exactly right, adding a hint of toast without clobbering the floral subtleties.</t>
  </si>
  <si>
    <t>Duca di Salaparuta 2012 TriskelÃ¨ Red (Terre Siciliane)</t>
  </si>
  <si>
    <t>A fifty-fifty blend of Nero d'Avola and Merlot, this polished wine opens with scents of ripe plum, blackcurrant and exotic spice. The round, creamy palate offers juicy blackberry, wild cherry, white pepper and licorice accompanied by silky, smooth tannins.</t>
  </si>
  <si>
    <t>J &amp; J 2013 Estate Wine Middleton Petty Vineyard Merlot (Walla Walla Valley (WA))</t>
  </si>
  <si>
    <t>The aromas show notes of chocolate and raspberries, sprinkled with violets and fresh herbs, not seeming to have fully blossomed. The palate is elegant and refined, displaying a lovely sense of restraint. Smoked-meat flavors linger on the finish. It doesn't always come off as entirely varietal but brings a lot of enjoyment.</t>
  </si>
  <si>
    <t>Vite Colte 2014 La Casa in Collina  (Barbaresco)</t>
  </si>
  <si>
    <t>This wine's crushed mint, menthol, underbrush and iris aromas carry over to its nervous, racy palate, along with tart cherry and unripe strawberry. Tightly wound tannins and firm acidity provide the lean framework.</t>
  </si>
  <si>
    <t>Mocavero 2010 Curtirussi Negroamaro (Salento)</t>
  </si>
  <si>
    <t>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t>
  </si>
  <si>
    <t>Ram's Gate 2012 Pinot Noir (Carneros)</t>
  </si>
  <si>
    <t>A jammy, big-boned Pinot that's soft in blackberry and raspberry on the palate and hearty enough to enjoy on its own. Fans of bigger styles of wine will be pleased.</t>
  </si>
  <si>
    <t>Armida 2013 Stuhlmuller Vineyard Chardonnay (Alexander Valley)</t>
  </si>
  <si>
    <t>This balanced wine comes from an Alexander Valley vineyard not far from the Chalk Hill and Russian River appellations. The site is cool enough at night to help the grapes retain  acidity and a juicy, lemon-lime complexion.</t>
  </si>
  <si>
    <t>Cadaretta 2010 Cabernet Sauvignon (Columbia Valley (WA))</t>
  </si>
  <si>
    <t>More of a Bordeaux-style blend than a straight Cabernet, the remaining 25% includes a mix of Merlot, Malbec and Petit Verdot. It's a thin wine, drying and tannic, with dried fruit flavors that lack freshness. Tannins are leafy and finish with a green edge.</t>
  </si>
  <si>
    <t>Oso Libre 2010 Querida Cabernet Sauvignon-Merlot (Paso Robles)</t>
  </si>
  <si>
    <t>Chalky earth, black pepper and clove comprise the nose on this wine, which gets a boost from 10% Merlot. The flavors are spicy and complex, with cedar, tea and a tiny bit of varietally distinct green pepper.</t>
  </si>
  <si>
    <t>ChÃ¢teau Montlisse</t>
  </si>
  <si>
    <t>ChÃ¢teau Montlisse 2011  Saint-Ã‰milion</t>
  </si>
  <si>
    <t>It is fascinating how some wines from this vintage have gone from youth to old age without passing maturity. That's the case here: this wine is showing age, with tannins that have become dry, leaving the secondary flavors, let alone the fruit, behind.</t>
  </si>
  <si>
    <t>Castillo's Hillside Shire 2014 Merlot (Santa Clara County)</t>
  </si>
  <si>
    <t>This bottling is very herbal on the nose, with bay leaf, pine needle, juniper, tart strawberry and black-pepper aromas. The palate shows sour red fruit, dried leather and much more forest-floor flavors.</t>
  </si>
  <si>
    <t>:Nota Bene 2013 Heart of the Hill Cabernet Sauvignon (Red Mountain)</t>
  </si>
  <si>
    <t>This 100% varietal wine shows medicine cabinet, barnyard, Band-Aid and dried fruit aromas followed by dried out fruit and medicinal flavors. The tannins bring some dryness.</t>
  </si>
  <si>
    <t>L. Tramier &amp; Fils 2015 Collection  (Mercurey)</t>
  </si>
  <si>
    <t>This wine is very soft and only lightly fruity. Some spice and touches of acidity give a crisp edge to the otherwise dull wine.</t>
  </si>
  <si>
    <t>David Sterza 2009  Amarone della Valpolicella Classico</t>
  </si>
  <si>
    <t>This delicious Amarone offers intense aromas of plum and spice. The palate delivers ripe black cherry and raisin flavors, layered with accents of chocolate, white pepper, licorice and almond. It already has fantastic depth and should gain more complexity over the next few years.</t>
  </si>
  <si>
    <t>Jean-Luc BaldÃ¨s 2011 Clos Triguedina Probus Malbec (Cahors)</t>
  </si>
  <si>
    <t>Big, bold and rich wine, solidly tannic, firm and ripe. Vivid black plum flavors scroll across the palate giving a full, firm, right up front feel. The wine has great texture, weight and density. It also has an impressive future, so drink from 2017.</t>
  </si>
  <si>
    <t>Maryhill 2013 Clifton Hill Vineyard Cabernet Sauvignon (Wahluke Slope)</t>
  </si>
  <si>
    <t>Baking spice, freshly hewn wood and dark fruit aromas are followed by pitch-black-fruit flavors. The volatiles are just in check.</t>
  </si>
  <si>
    <t>Karma Vineyards</t>
  </si>
  <si>
    <t>Karma Vineyards 2012 Pink Bubbly MÃ©thode Traditionnelle Sparkling (Columbia Valley (WA))</t>
  </si>
  <si>
    <t>Pale pink in color, this wine offers aromas of herb, yeast, and overripe red apple. The apple-skin flavors are dry with tart acidity.</t>
  </si>
  <si>
    <t>Canonica a Cerreto 2011 Riserva  (Chianti Classico)</t>
  </si>
  <si>
    <t>A blend of 90% Sangiovese, 5% Cabernet Sauvignon and 5% Merlot, this opens with violet and baking spice aromas. The dense palate delivers ripe black cherry, clove and cocoa flavors, with grippy tannins. Enjoy through 2020.</t>
  </si>
  <si>
    <t>Quinta do Passadouro 2013 Passadouro Touriga Nacional (Douro)</t>
  </si>
  <si>
    <t>The wine has plenty of fruit, the right layers of tannin. And yet it seems one-dimensionalâ€”something that can happen with Touriga Nacional. The depth and complexity found in previous vintages of this wine are missing. So you get bold black fruits and a stylish structure in a wine that is almost ready to drink.</t>
  </si>
  <si>
    <t>Santa Luz 2013 Gran Corte Red (Colchagua Valley)</t>
  </si>
  <si>
    <t>A heavy oak character controls the nose, and with it comes aromas of sawdust, vanilla, cocoa and raspberry. This feels a bit sticky and creamy, while palpable oak returns on the palate and creates vanilla, pepper and chocolate flavors. Heat, high acidity and peppery spice work the finish on this blend of Cabernet Sauvignon, CarmenÃ¨re and Syrah.</t>
  </si>
  <si>
    <t>Northstar 2004 Cabernet Franc (Walla Walla Valley (WA))</t>
  </si>
  <si>
    <t>Quite roasty-toasty, this is heavily scented with coffee and smoke. Smooth tannins surround plummy fruit, and there is enough concentration for a good, long finish. The blend includes 8% Cab Sauvignon, 4% Petit Verdot and a splash of Merlot. Just 150 cases were made.</t>
  </si>
  <si>
    <t>Leyda 2014 Lot 4 Sauvignon Blanc (Leyda Valley)</t>
  </si>
  <si>
    <t>Briny, vegetal aromas of asparagus and jalapeÃ±o lead to a viscous palate with blazing coastal acidity. Flavors of lime and tangerine are offset by vegetal bell pepper and asparagus notes, while this feels round, oily and smooth on a finish with good acidic cut. Drink now.</t>
  </si>
  <si>
    <t>Roco 2014 Chardonnay (Willamette Valley)</t>
  </si>
  <si>
    <t>This is stunningly rich in mouthfeel, texture and overall weight. Buttered, toasted nuts and creamy fruits coat the mouth. Oranges, apples and pears roll smoothly and seamlessly along the palate, with a juicy kick to the finish.</t>
  </si>
  <si>
    <t>Marco de Bartoli</t>
  </si>
  <si>
    <t>Marco de Bartoli 2011 Grappoli del Grillo (Sicilia)</t>
  </si>
  <si>
    <t>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â€“2018.</t>
  </si>
  <si>
    <t>Januik 2011 Cabernet Sauvignon (Red Mountain)</t>
  </si>
  <si>
    <t>This Red Mountain cuvÃ©e falls nicely between the winery's Columbia Valley and single-vineyard offerings. Raspberry and cassis fruit, young and compact, is underscored with chalky minerality and suggestions of dried herbs. The tannins are ripe and astringent. This is a spot-on steak wine.</t>
  </si>
  <si>
    <t>WÃ¶lffer 2007 Cassango Cabernet Sauvignon (Long Island)</t>
  </si>
  <si>
    <t>Rich with fleshy black plum and cherry flavors, WÃ¶lffer's Cassango meshes deeply concentrated fruit with swathes of smoke, violets and darkly toasted oak. Bright, brisk acidity carries a long finish marked by a coating of soft, powdery tannins.</t>
  </si>
  <si>
    <t>Sherwood House Vineyards 2007 Cabernet Franc (North Fork of Long Island)</t>
  </si>
  <si>
    <t>Amidst pungent layers of smoke and toast, there's a core of clean, red cherry and plum flavors accented by black coffee and milk chocolate notes. Lean, lively acidity and well-integrated tannins add structure.</t>
  </si>
  <si>
    <t>Barberani 2012 Calcaia Muffa Nobile  (Orvieto Classico Superiore)</t>
  </si>
  <si>
    <t>Made with botrytized Grechetto and Trebbiano grapes, this conveys subtle aromas of peach and saffron. On the dense palate, sweet almond adds interest to the core of dried apricot and sticky honey.</t>
  </si>
  <si>
    <t>Cantina Novelli 2008  Montefalco Sagrantino</t>
  </si>
  <si>
    <t>Aromas suggest underbrush, oak, coconut, prune and dill. The concentrated palate offers steeped plum, dried blackberry, tobacco, cracked blackberry and licorice alongside firm, velvety tannins. It closes on a note of bitter prune.</t>
  </si>
  <si>
    <t>Buehler 2014 Estate Cabernet Sauvignon (Napa Valley)</t>
  </si>
  <si>
    <t>Structured with firm, sticky tannin, this wine is built to age and impress over time, dusted with mocha and spicy black cherry flavor. Moderate in oak, it strikes a balance between its fruit and savory elements, softening in the glass.</t>
  </si>
  <si>
    <t>Alma Rosa 2013 Pinot Noir (Sta. Rita Hills)</t>
  </si>
  <si>
    <t>Deep cherry, sagebrush and cola are laid across wet slate and purple flowers on a complex nose in this appellation-wide blend from Richard Sanford's team. Crushed wild herbs, like mint, sage, thyme and pine needle are prominent on the palate, backed up by a splash of red fruit.</t>
  </si>
  <si>
    <t>Lone Madrone 2014 Bailey Ranch Zinfandel (Adelaida District)</t>
  </si>
  <si>
    <t>From a head-trained, dry-farmed vineyard, this very delicate and rather light bottling shows minerally lava rock and riverstone aromas, tart red-cherry fruit and a touch of chaparral. The palate's light structure offers rust and red cherry flavors.</t>
  </si>
  <si>
    <t>Lundeen 2014 La Cantera Vineyard Pinot Noir (Chehalem Mountains)</t>
  </si>
  <si>
    <t>Raspberry fruit shines through with ample backing acidity. The flavors are true and fresh, though the wine seems to thin out midpalate. It was fermented with wild yeast and aged for 15 months in the barrel.</t>
  </si>
  <si>
    <t>Cloak &amp; Dagger 2014 Illuminatus Sangiovese (Paso Robles)</t>
  </si>
  <si>
    <t>This almost-opaque bottling from the Hidden Valley Vineyard unleashes a powerful wave of aromas, from concentrated blueberry to licorice and vanilla to plum sauce. Cassis flavors permeate the dense palate, feeling lavish and nearly over-the-top.</t>
  </si>
  <si>
    <t>Sculpterra 2012 Statuesque Red (Paso Robles)</t>
  </si>
  <si>
    <t>This ripe but fresh blend of 34% Cabernet Sauvignon, 34% Syrah and 32% Petite Sirah shows blackberry-blueberry syrup as well as cedar and smoked pork on the nose. The palate offers rich and tasty flavors of olallieberry pie cut by a graphite-driven minerality.</t>
  </si>
  <si>
    <t>Domaine BarmÃ¨s-Buecher 2013 Clos Sand Riesling (Alsace)</t>
  </si>
  <si>
    <t>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t>
  </si>
  <si>
    <t>ChÃ¢teau Glorit 2014  Blaye CÃ´tes de Bordeaux</t>
  </si>
  <si>
    <t>The wine from Denis Coudroy's 10 acres of vines is perfumed from new wood, with a polished character and bright fruit flavors. Underneath the wood, there is plenty of black-currant juiciness and fresh acidity. Drink this attractive wine from 2019.</t>
  </si>
  <si>
    <t>Bisol 2015 Dry  (Valdobbiadene Superiore di Cartizze)</t>
  </si>
  <si>
    <t>Aromas of delicately fragrant wild flower, orchard fruit and citrus waft out of the glass. The savory, vibrant palate presents green apple, white peach, lime and aromatic herb alongside fresh acidity and a softly foaming mousse.</t>
  </si>
  <si>
    <t>Ramos-Pinto NV RP10 Quinta da Ervamoira Tawny 10 Years  (Port)</t>
  </si>
  <si>
    <t>Ervamoira, one of the most remote of the Douro estates, produces this full, fruity 10-year-old tawny. It's already drinkable, and it offers almond, raisin and treacle flavors that are lifted by the acids. Drink now.</t>
  </si>
  <si>
    <t>La Montina NV SatÃ¨n Chardonnay (Franciacorta)</t>
  </si>
  <si>
    <t>This opens with aromas of lemon layered with oak. The palate has a creamy texture but not enough fruit richness, and is dominated by oak and vanilla. The wine reveals touches of herbs and honey before finishing on a bitter walnut note.</t>
  </si>
  <si>
    <t>Gremillet NV Selection Brut  (Champagne)</t>
  </si>
  <si>
    <t>A blend of up to five different vintages go into this ripe, full and fruity Champagne. It has a touch of maturity, vibrant acidity and crisp lemon-like fruit. It's fresh and ready to drink.</t>
  </si>
  <si>
    <t>Cottanera 2014 Contrada Calderara Bianco  (Etna)</t>
  </si>
  <si>
    <t>Aromas of Spanish broom, yellow apple, pear, toast and French oak lead to an elegant if slightly lean palate. A mineral vein adds interest while fresh acidity brightens the finish.</t>
  </si>
  <si>
    <t>Decugnano dei Barbi 2014 Pourriture Noble  (Orvieto Classico Superiore)</t>
  </si>
  <si>
    <t>Aromas of yellow fruit and a whiff of toasted hazelnut lead the way on this dessert wine. A blend of 60% Grechetto and Procanico, 35% Sauvignon and 5% SÃ©millon, the rich palate delivers dried apricot and acacia honey along with a note of candied tangerine zest.</t>
  </si>
  <si>
    <t>J. Christopher 2011 Nuages Unfiltered Pinot Noir (Chehalem Mountains)</t>
  </si>
  <si>
    <t>The name comes from a Django tune, and also means â€œcloudsâ€ in French. Nothing cloudy here thoughâ€”it's a pretty, lively, fruit-driven blend with cherry candy flavors. Crisp and fresh, a streak of cola runs comet-like through the tail, along with a hint of mint.</t>
  </si>
  <si>
    <t>Renwood 2010 Musician's Zinfandel (Amador County)</t>
  </si>
  <si>
    <t>While thick and viscous with ripe blackberry and blueberry fruit, Musician's Zin is smooth in tannins and texture. Fruit dominates to the finish with a hit of characteristic pepper on the finish.</t>
  </si>
  <si>
    <t>Easton 2013 Estate Bottled Cabernet Sauvignon (Shenandoah Valley (CA))</t>
  </si>
  <si>
    <t>In a classic combination of ripe flavors and lip-smacking structure, this full-bodied wine wraps concentrated black cherry and mint aromas and generous cherry and blackberry flavors in muscular tannins that keep the texture fresh.</t>
  </si>
  <si>
    <t>Cantina Terlano 2012 Montigl Riserva Pinot Nero (Alto Adige)</t>
  </si>
  <si>
    <t>This opens with fragrances of perfumed berry and dried rose. The focused palate delivers crushed sour cherry, licorice, toast, clove and vanilla alongside fine-grained tannins. The slight warmth of alcohol on the finish is nicely supported by the ripe fruit flavors.</t>
  </si>
  <si>
    <t>L'Ecole No. 41 2012 Cabernet Sauvignon (Walla Walla Valley (WA))</t>
  </si>
  <si>
    <t>All varietal, this blend of fruit from seven vineyards across the valley shows nuances of cocoa, earth, coffee, herbs and cherry. There's a lot of generosity and midpalate depth to the flavors along with a sense of balance that carries through the finish.</t>
  </si>
  <si>
    <t>Phillips Hill 2013 Pinot Noir (Anderson Valley)</t>
  </si>
  <si>
    <t>Sometimes a blend of vineyards like this one can equal or surpass the single-vineyard bottlings. This complex and well-rounded wine achieves a good balance between seductive fruit flavors and more subtle, woodsy, savory nuances from whole-cluster fermentation, while not going over-the-top in body or oakiness. Each sip uncovers more spice, more cedar and more subtlety.</t>
  </si>
  <si>
    <t>Wine &amp; Soul 2013 Pintas Character Red (Douro)</t>
  </si>
  <si>
    <t>In the Val de Mendiz, half way up the PinhÃ£o Valley, Sandra Tavares da Silva and Jorge SerÃ´dio Borges have crafted a range of three wines that are magnificent. This is the middle wine, produced from old field-blend vines. Despite its weight, the wine is packed with fruit and shows considerable freshness. It does however need to age, so don't drink before 2018.</t>
  </si>
  <si>
    <t>Vasse Felix 2013 Chardonnay (Margaret River)</t>
  </si>
  <si>
    <t>Winemaker Virginia Willcock's latest effort shows that top-flight Margaret River Chardonnay doesn't have to cost three figures. This is fine stuff, a bit funky at first, but opening up in the glass to reveal hints of brown-sugar-glazed pineapple and fresh citrus. It's medium to full in body, with a long, almost painfully crisp finish that brings all that fruit into bright, refreshing focus.</t>
  </si>
  <si>
    <t>Hourglass</t>
  </si>
  <si>
    <t>Hourglass 2013 Estate Sauvignon Blanc (Napa Valley)</t>
  </si>
  <si>
    <t>This beautifully brings out and blends the crisp citrus side of the grape variety along with a touch of riper fruit flavor that's shaped by oak aging. It offers classic, grassy aromas, thirst-quenchingly tart flavors and very light touches of vanilla and nutmeg.</t>
  </si>
  <si>
    <t>Quinta da MaritÃ¡vora 2009 Reserva Red (Douro)</t>
  </si>
  <si>
    <t>A massive and concentrated wine that is held together by its dark, very dry tannic structure. It shows weight and superripe blackberry flavors that are cut with acidity. Complex and rich, it is likely to remain structured as it ages. Drink from 2016.</t>
  </si>
  <si>
    <t>Andre et Mireille Tissot 2011 Les Graviers Chardonnay (Arbois)</t>
  </si>
  <si>
    <t>A full-bodied, slightly oxidative wine that wears its character well. There is a toastiness here along with some apple and apricot fruits, giving a rich feel to the wine. It's ready to drink but can also continue to age until 2017â€“2018.</t>
  </si>
  <si>
    <t>Vignoble de la Jarnoterie 2011 Les Terres Noires  (Saint-Nicolas-de-Bourgueil)</t>
  </si>
  <si>
    <t>Just beginning to mature, this generous wine has fine red berry fruits, a smoky character, touches of wood aging and further potential. It shows acidity with a juicy red cherry aftertaste. Drink now and until 2019.</t>
  </si>
  <si>
    <t>Las Positas 2011 Estate Tempranillo (Livermore Valley)</t>
  </si>
  <si>
    <t>Opening with opulent red fruit and soft tannins, this estate-grown Tempranillo has a big presence of tobacco and pepper. With well-integrated oak it's full-bodied yet understated, opening its layers of earthy tobacco and black cherry over time. Enjoy with traditional Spanish tapas and meat-laden paella.</t>
  </si>
  <si>
    <t>Livernano</t>
  </si>
  <si>
    <t>Livernano 2010 Riserva  (Chianti Classico)</t>
  </si>
  <si>
    <t>This blend of Sangiovese and Merlot starts with aromas of espresso, toasted oak and plum. The palate offers one-dimensional plum and cherry with oak notes alongside firm tannins and uplifting acidity.</t>
  </si>
  <si>
    <t>Bersano 2013 Generala  (Barbera d'Asti Superiore Nizza)</t>
  </si>
  <si>
    <t>Aromas of baked earth, black plum and cocoa lift out of the glass. Round and juicy, the palate delivers mature blackberry, licorice and tobacco alongside velvety tannins. Enjoy through 2020.</t>
  </si>
  <si>
    <t>Tenuta San Mauro</t>
  </si>
  <si>
    <t>Tenuta San Mauro 2012  Barbaresco</t>
  </si>
  <si>
    <t>This vibrant red opens with aromas of ground pepper, dark-skinned fruit and blue flower. The tight palate delivers ripe black cherry, crushed raspberry, white pepper and aromatic herb along a backbone of firmly packed, polished tannins and bright acidity. It's still young and needs to unwind. Drink 2017â€“2022.</t>
  </si>
  <si>
    <t>John Duval Wines 2012 Plexus Shiraz-Grenache-MourvÃ¨dre G-S-M (Barossa Valley)</t>
  </si>
  <si>
    <t>Like all the Duval wines, this is amply structured. Cedar and vanilla notes frame dark fruit flavors in this blend of 51% Shiraz, 30% Grenache and 19% MourvÃ¨dre. Its full bodied, with a long, dusty finish. Drink nowâ€“2022.</t>
  </si>
  <si>
    <t>MacLaren 2012 Samantha's Vineyard Syrah (Russian River Valley)</t>
  </si>
  <si>
    <t>Since 2009, the producer has sourced from this site, a relatively warm pocket of the northern reaches of the appellation. Vibrant in red cherry fruit, it's also layered and velvety smooth, with astructure and density that makes it complex and compelling. The fruit dances in blackberry as well as strawberry, with a subtle herbal undertone.</t>
  </si>
  <si>
    <t>Launa 2011 Ikunus  (Rioja)</t>
  </si>
  <si>
    <t>Piercing minerality with pure plum and berry aromas greet you on a rock-solid bouquet. This thoroughbred Rioja is racy and juicy, with inky black fruit flavors over subdued oak. A muscular and minty finish is full of verve and potential. Drink from 2016 through 2026.</t>
  </si>
  <si>
    <t>Maximin GrÃ¼nhÃ¤user 2014 Pinot Blanc (Mosel)</t>
  </si>
  <si>
    <t>Fresh apple blossom and pear aromas are pristine on the nose of this delicate Pinot Blanc. The palate is lemony and crisp but softened by hints of honey and a mouthwatering silkiness. Ready to consume now but should drink well through 2020.</t>
  </si>
  <si>
    <t>Purple Hands 2013 Freedom Hill Vineyard Pinot Noir (Willamette Valley)</t>
  </si>
  <si>
    <t>This well-regarded vineyard shines here, ripening the grapes fully in a challenging vintage. Raspberry and cherry flavors are joined with a streak of red licorice. Among the 2013s from Purple Hands, this is likely to be the longest lived.</t>
  </si>
  <si>
    <t>Quinta da Lagoalva de Cima 2011 Grande Escolha Alfrocheiro (Tejo)</t>
  </si>
  <si>
    <t>The Alfrocheiro, normally found in the DÃ£o, is here grown on the sandy soils of Lagoalva de Cima. It gives a ripe, soft and fruity wine, full of red fruits. Tannins are gentle, filling the background with a spicy, dusty character. This wine is only made in the top vintages. Drink from 2017.</t>
  </si>
  <si>
    <t>Ramey 2012 Chardonnay (Sonoma Coast)</t>
  </si>
  <si>
    <t>From a quartet of cool, coastal vineyard sites, including Platt, a single-vineyard designate for the producer, this is a crisp expression of honeycomb and green apple that bristles in acidity and nuanced oak. Fresh and alive, it has plenty of celebratory fruit flavor while remaining savory and elegant.</t>
  </si>
  <si>
    <t>SÃ©lection Laurence FÃ©raud 2009  Gigondas</t>
  </si>
  <si>
    <t>Laurence FÃ©raud, the stylish power behind Domaine de PÃ©gaÃ¼ in ChÃ¢teauneuf-du-Pape, also produces her own nÃ©gociant line of wines. This Gigondas is a top example, boasting intriguing scents of sweaty leather and peppery, clove-like spice, plenty of weight and structure on the palate and a long, firm finish. Drink nowâ€“2024.</t>
  </si>
  <si>
    <t>Josmeyer 2011 Le Dragon Riesling (Alsace)</t>
  </si>
  <si>
    <t>Full, fragrant and very perfumed, this is a beautiful ripe wine that is already showing signs of maturity. Its fragrant white fruit flavors are touched by minerality and texture. It could still be aged for another 2â€“3 years. The name recalls the local legend of the dragon who  fought the sun.</t>
  </si>
  <si>
    <t>Schug 2013 Heritage Reserve Pinot Noir (Carneros)</t>
  </si>
  <si>
    <t>Spicy earth meets baked plum and cherry in this medium-bodied wine sourced from multiple sites, including Sangiacomo Vineyards. Mint and lavender scents emerge on the nose before stronger elements of tobacco take over on the finish.</t>
  </si>
  <si>
    <t>Balboa 2006 Sayulita Red (Walla Walla Valley (WA))</t>
  </si>
  <si>
    <t>Named for a favored surf spot in Mexico, Sayulita is a new project from Balboa. This first release, from the Lefore vineyard, is 58% Cabernet Sauvignon and 42% Syrah, a perfect mix and showcase for the strengths of both. Soft and smooth, it's tightly woven with veins of earth, pepper, black olive, coffee, black fruits and licorice.</t>
  </si>
  <si>
    <t>Concha y Toro 2013 Terrunyo Entre Cordilleras Peumo Vineyard Block 27 CarmenÃ¨re (Cachapoal Valley)</t>
  </si>
  <si>
    <t>Usually Terrunyo exudes blatant ripeness, but this cool-vintage rendition smells stalky, rubbery and herbal more than ripe and lusty. The palate is chunky and extracted, but shallow. Herbal blackberry flavors are toasty and oaky, with licorice, pepper and spice flavors carrying a short finish.</t>
  </si>
  <si>
    <t>Johanneshof Reinisch 2014 Spiegel Zierfandler (Thermenregion)</t>
  </si>
  <si>
    <t>A rounded wine that combines spiky freshness with a very creamy, even buttery softness. There is a pleasant palate weight and pervading crispness. This is more about texture than aroma with just some buttery citrus hinted at, but will make a very versatile food companion.</t>
  </si>
  <si>
    <t>Apex 2010 Alder Ridge Vineyard MourvÃ¨dre (Horse Heaven Hills)</t>
  </si>
  <si>
    <t>This vineyard-designated MourvÃ¨dre is nearly 100% varietal with just a small splash of Syrah added. The grape's white pepper, pomegranate and gamy character is on full display here, framed by the refreshing acidity of the vintage.</t>
  </si>
  <si>
    <t>Zusslin NV Brut ZÃ©ro Sans Soufre RosÃ© Sparkling (CrÃ©mant d'Alsace)</t>
  </si>
  <si>
    <t>Creaminess, almost akin to cream soda, emanates from the glass and subdues the soft strawberry fruit. The palate has some of that creaminess, too, but is fresh and pleasingly taut, with bright freshness and a light, dry body. The fizz is frothy and altogether results in an immensely drinkable, easy-to-enjoy crÃ©mant.</t>
  </si>
  <si>
    <t>Angosto 2013 Almendros Red (Valencia)</t>
  </si>
  <si>
    <t>This blend of Garnacha, Marsellan and Syrah opens with a dark, inky, smoky nose that's full of lemony oak along with black-fruit aromas. It's hard as nails on the palate, with drilling tannins. Rubbery, herbal blackberry flavors end with burnt toast, rubbery accents and a briny aftertaste. Best from 2017â€“2022.</t>
  </si>
  <si>
    <t>Stadt Krems 2010 Wachtberg Erste Lage Reserve GrÃ¼ner Veltliner (Kremstal)</t>
  </si>
  <si>
    <t>This is rich and concentrated. It has weight, with the ripe white-peach fruit giving a smooth edge to the otherwise taut, mineral acidity. Age over 3â€“4 years. Glass stopper.</t>
  </si>
  <si>
    <t>Fox Run 2012 Meritage (Seneca Lake)</t>
  </si>
  <si>
    <t>Fresh primary red cherries and berries are nuanced with complexities of soil, smoke and tobacco in this lovely blend of Cabernet Sauvignon, Merlot and Cabernet Franc. Cutting cranberry acidity and fine persistent tannins lend four-square structure. The finish lingers on subtle touches of smoked nut and cedar.</t>
  </si>
  <si>
    <t>Hirsch 2009 Gaisberg Erste Lage Riesling (Kamptal)</t>
  </si>
  <si>
    <t>This is a smooth, ripe wine that's just beginning to mellow. The flavors of toast and cashew are opulent, with just a touch of spice. It has weight and a finish that shows both acidity and richness.</t>
  </si>
  <si>
    <t>Miraflores 2008 Botricelli Semillon-Sauvignon Blanc (California)</t>
  </si>
  <si>
    <t>This dessert wine is a blend of 80% Semillon and 20% Sauvignon Blanc. Dark-golden in hue, it tastes like a fresh apricot tart glazed ever so slightly with sugar. Light drinking and very beautifully made, try enjoying this poured over vanilla ice cream.</t>
  </si>
  <si>
    <t>Left Coast Cellars 2004 Suzanne's Estate Reserve Pinot Noir (Willamette Valley)</t>
  </si>
  <si>
    <t>A barrel selection, the Suzanne's Reserve is more concentrated than its less expensive sibling (the Cali's CuvÃ©e) but does not have as interesting a flavor set. Here you'll find the tangy cherry fruit is accompanied by sharp acids and chewy tannins. Although it is a 2004 the wine still seems wrapped up and refuses to let go. Give it plenty of air before drinking.</t>
  </si>
  <si>
    <t>Campo Alegre</t>
  </si>
  <si>
    <t>Campo Alegre 2011  Toro</t>
  </si>
  <si>
    <t>Robust black-fruit aromas of berry and cassis come with a mild animal note and leathery scents. This is jammy and a bit loud in terms of mouthfeel, while flavors of raisin, berry and chocolate finish meaty and loamy. Drink  through 2017.</t>
  </si>
  <si>
    <t>McGrail 2008 A Jo Elet Cabernet Sauvignon (Livermore Valley)</t>
  </si>
  <si>
    <t>A very well-done Livermore Cab aged in 100% Hungarian oak and named â€œThe Good Life,â€ this one's got plum and spicy cola going on and tastes young though it's a 2008. Its structure shows more potential to ageâ€”the fruit will integrate with the wine's subtle savory herbs.</t>
  </si>
  <si>
    <t>Carol Shelton 2013 Florence Vineyard Petite Sirah (Dry Creek Valley)</t>
  </si>
  <si>
    <t>This Zin specialist shows she knows her way around this hearty variety as well, creating a wine that's expressive in voluptuous notions of chocolate and blackberry pie. Soft and smoky, it shows ripeness balanced by underlying acidity and a wisp of black licorice as it goes down.</t>
  </si>
  <si>
    <t>Kerloo 2013 Upland Vineyard Grenache (Snipes Mountain)</t>
  </si>
  <si>
    <t>Dried herb notes intermingle with raspberry, cranberry, moist earth, olive and spice on a wine that has yet to truly reveal itself aromatically. The palate is pillowy soft with elegant red-fruit and smoked-meat flavors that glide on the finish. It's all about delicacy.</t>
  </si>
  <si>
    <t>J. Scott Cellars 2014 Bradshaw Vineyard Pinot Noir (Willamette Valley)</t>
  </si>
  <si>
    <t>Strong scents of mint and spice frame a burst of black-cherry fruit. It's followed with highlights of vanilla, coffee, cedar and mochaâ€”suggesting that some innovative barrels were combined here. Overall, it's a potent and quite flavorful wine, ready to enjoy now through 2020.</t>
  </si>
  <si>
    <t>Pikes 2014 The Merle Riesling (Clare Valley)</t>
  </si>
  <si>
    <t>Pike's top Riesling features aromas of crushed stone and damp moss, while the flavors bring to mind tangy limes and underripe nectarines. It's actually a bit rounder in feel than expected, then gains focus on the long finish.</t>
  </si>
  <si>
    <t>Martinborough Vineyard 2008 Chardonnay (Martinborough)</t>
  </si>
  <si>
    <t>A medium-bodied Chardonnay with a slight lactic note to it, the 2008 Martinborough Vineyard Chardonnay is crisp and long on the finish, highlighting its flavors of vanilla and pineapple. Might improve with another year or two in the bottle.</t>
  </si>
  <si>
    <t>Le Miccine 1998 Riserva - Don Alberto  (Chianti Classico)</t>
  </si>
  <si>
    <t>Very ripe, with earthy aromas of black plum, berry liqueur and bitter chocolate. The mouthfeel is meaty and muscular, but not hard. A wall of moderate tannins builds after a few sips, but the overall feel is still soft. The finish is medium in length, with adequate depth.</t>
  </si>
  <si>
    <t>Red Sky 2007 Serendipity Red (Washington)</t>
  </si>
  <si>
    <t>Smooth and seductive, scented with sandalwood, tasting of butterfat, toast and chocolate, layered around generous fruit. Cherry, currant and plum lead into polished tannins and lots of chocolaty oak.</t>
  </si>
  <si>
    <t>Polkura 2012 Block g+i Syrah (Marchigue)</t>
  </si>
  <si>
    <t>This block-selection Syrah is a kissing cousin of Polkura's more basic yet excellent Syrah from Marchigue in western Colchagua. It shows plenty of oak, vanilla and black-fruit ripeness, but on the palate it's nicely balanced and runs a mile deep. Toasty, smoky blackberry flavors end with mocha notes and oomph. Drink through 2019.</t>
  </si>
  <si>
    <t>Domaines Ott 2009 Clos Mireille Blanc de Blancs White (CÃ´tes de Provence)</t>
  </si>
  <si>
    <t>Produced from the Clos Mireille, within sight of the Mediterranean, this fresh-faced wine shows peach and citrus flavors rounded by ripeness, although with an attractive tangy aftertaste.</t>
  </si>
  <si>
    <t>Le Cadeau 2009 Oregon Pinot Noir (Willamette Valley)</t>
  </si>
  <si>
    <t>Smooth and rich, the first release of the new vintage from Le Cadeau is a gem. Tangy berry/cherry fruit is framed in chocolate, while balancing acidity props up softer, caramel streaks. The finish brings a wash of citrus, leaving the mouth feeling clean and ready to sip again.</t>
  </si>
  <si>
    <t>Byron 2014 Bien Nacido Vineyard Chardonnay (Santa Maria Valley)</t>
  </si>
  <si>
    <t>Seared lemon, hazelnut, brown butter and sandalwood with a graphite minerality come through on the nose of this complex wine from Jonathan Nagy. The palate offers hints of herbs and chamomile at first, then washes of citrusy acidity and apple notes, all held together with steely tension.</t>
  </si>
  <si>
    <t>Syzygy 2010 Syrah (Walla Walla Valley (WA))</t>
  </si>
  <si>
    <t>A blend of fruit from Les Collines, Seven Hills and Morrison Lane vineyards, this wine offers aromas of violets along with generous amounts of herb and blue and purple fruit. The palate retains a light, elegant touch.</t>
  </si>
  <si>
    <t>Waters Crest 2013 Grand Vin Cabernet Franc (North Fork of Long Island)</t>
  </si>
  <si>
    <t>Bold hits of spice, vanilla, toast and smoke envelop this Cabernet Franc, but beneath it all, there's a penetrating core of berry and cherry flavors that resonates. It's a hedonistic, perhaps aspirational style of Long Island red wine, but anchored firmly in its fruit. Full-bodied in style, it's structured tautly by fine penetrating tannins and a burst of sour cherry acidity on the midpalate.</t>
  </si>
  <si>
    <t>August Briggs 2014 Pinot Noir (Carneros)</t>
  </si>
  <si>
    <t>Cherry cordial meets an earthy core of compost and pine forest in this wine from the windswept appellation. Its spicy cardamom and clove seasonings provide tension to contrast its medium build and velvety texture.</t>
  </si>
  <si>
    <t>:Nota Bene 2013 Ciel du Cheval Vineyard Syrah (Red Mountain)</t>
  </si>
  <si>
    <t>Vanilla, coconut and baking spice aromas are at the fore, with the wood primary. The palate is rich and full bodied, with dark fruit and oak spice flavors. There are some good things going on but the oakâ€”half new American and half seasoned Frenchâ€”rides right over them.</t>
  </si>
  <si>
    <t>ChÃ¢teau Haut-Bergey</t>
  </si>
  <si>
    <t>ChÃ¢teau Haut-Bergey 2007  Pessac-LÃ©ognan</t>
  </si>
  <si>
    <t>A truly grassy aroma leads to a fresh, herbaceous and crisp wine. To top its crispness, it also has some weight, wood flavors and a creamy core with a white pear texture. It could benefit from aging, at least three years, to bring out the inherent richness of the wine.</t>
  </si>
  <si>
    <t>Tegernseerhof 2008 HÃ¶hereck GrÃ¼ner Veltliner (Wachau)</t>
  </si>
  <si>
    <t>Martin Mittelbach rolls out this intense, concentrated wine, which packs spice, ripe pineapple and apricots and a final floral character that fills the mouth. A wine to age for at least four years. Screwcap.</t>
  </si>
  <si>
    <t>Red Car 2012 Pinot Noir (Sonoma Coast)</t>
  </si>
  <si>
    <t>Harvested from six different vineyard sites, this wine employed 10% stems and 10% new oak for a brooding sense of blue and red berry, the acidity plenty zesty and tannins softly measured.</t>
  </si>
  <si>
    <t>Lagana 2014 Breezy Slope Vineyard Pinot Noir (Walla Walla Valley (WA))</t>
  </si>
  <si>
    <t>Pale in color, this wine is aromatically quiet with notes of berry and herb, while the smoke notes emerge over time. The flavors are full and juicy but still bring a sense of delicacy, with a lingering finish. Give it time to open up.</t>
  </si>
  <si>
    <t>Ventisquero 2005 Vertice Apalta Vineyards Red (Colchagua Valley)</t>
  </si>
  <si>
    <t>For a wine with high-end designs, this has a few issues, namely a pinched, leathery bouquet and then an herbal essence to both the palate and finish. But seeing that it's 55% CarmenÃ¨re and 45% Syrah, that makes sense. What's best about Vertice is the solid mouthfeel and the way it avoids being jammy or overly sweet and candied.</t>
  </si>
  <si>
    <t>Ricci Curbastro</t>
  </si>
  <si>
    <t>Ricci Curbastro NV Brut Sparkling (Franciacorta)</t>
  </si>
  <si>
    <t>A blend of 60% Chardonnay, 30% Pinot Bianco and 10% Pinot Nero, this doesn't have a very expressive nose. The brisk palate offers easy-drinking appeal with citrus, apple and peach flavors alongside sharp acidity and vivacious bubbles.</t>
  </si>
  <si>
    <t>Castello Bonomi</t>
  </si>
  <si>
    <t>Castello Bonomi NV Cru Perdu Sparkling (Franciacorta)</t>
  </si>
  <si>
    <t>Fragrant and fresh, this offers intensely floral aromas of peach blossom and acacia with whiffs of Bartlett pear, honey and hazelnut. The off-dry palate delivers pastry cream, lemon zest, and ginger alongside brisk bubbles and lively acidity.</t>
  </si>
  <si>
    <t>Mario Schiopetto 2008 Podere dei Blumeri Red (Venezia Giulia)</t>
  </si>
  <si>
    <t>This blend of Merlot, Refosco and Cabernet Sauvignon offers dense flavors of plum extract, red currant and bell pepper that are layered with oak, vanilla and chocolate. However, it lacks energy, and you'll notice the warmth of alcohol as well as a bitter, wood finish.</t>
  </si>
  <si>
    <t>Wohlmuth 2013 Gola Privat Pinot Gris (SÃ¼dsteiermark)</t>
  </si>
  <si>
    <t>Almost floral glints appear between citrus zest and green pear. This aromatic charm continues on the palate, which is slender and compact but buffered with yeasty generosity. This is immensely enjoyable and extremely balanced.</t>
  </si>
  <si>
    <t>Johanneshof Reinisch 2012 Frauenfeld St. Laurent (Thermenregion)</t>
  </si>
  <si>
    <t>This offers brooding, sumptuous, dark cherry fruit tinged with red rose petals. On the palate the core of ripe, intense cherry holds white pepper spice. Everything is still tightly held: wait and this will become even more engrossingly seductive. Drink as of 2017.</t>
  </si>
  <si>
    <t>Montemar Wines 2012 Watch Hill Vineyard EBA Syrah (Santa Barbara County)</t>
  </si>
  <si>
    <t>Fresh aromas of dark violets, sweet lavender, elderberry and a light teriyaki glaze show on the nose of this extra barrel-aged bottling. It's medium bodied on the palate, where dark fruits meet with elderflower and more purple flowers. It's still a bit reserved.</t>
  </si>
  <si>
    <t>Goat Bubbles 2014 Sierra Madre Vineyard CrÃ©mant Sparkling (Santa Maria Valley)</t>
  </si>
  <si>
    <t>Light and chalky aromas of lemon peel, yeast and white flowers are pure and inviting on the nose of this bottling by regional sparkling pioneer Norm Yost. Clean lines of lime peel and rounded hints of nectarine show on the very pleasing and non-aggressive palate.</t>
  </si>
  <si>
    <t>Le BÃ¨rne 2011  Vino Nobile di Montepulciano</t>
  </si>
  <si>
    <t>Blue flower, ripe plum and baking spice aromas lead the nose on this robust wine. The palate lacks fruit richness, offering dried black cherry, licorice, dark spice and searing alcohol alongside assertive, drying tannins.</t>
  </si>
  <si>
    <t>Sandler 2014 CuvÃ©e Ma Belle Heintz Ranch Chardonnay (Russian River Valley)</t>
  </si>
  <si>
    <t>This extended skin contact experiment from winemaker Ed Kurtzman was a success, its chamomile, lime and meringue-like scents framed by chalky minerality on the nose. The palate is tightly wound with saffron, lemon peel and grapefruit touches upheld by a persistent acidity that seemingly crescendoes on the finish.</t>
  </si>
  <si>
    <t>AguijÃ³n De Abeja 2015 Reserva Malbec (Argentina)</t>
  </si>
  <si>
    <t>While this is immensely oaky on the nose, that wood and char works because it comes with ripe cassis, blackberry and raisin scents. Chewy, ultraripe and tannic on the palate, this tastes of sweet black fruits, chocolaty oak and wood. An oaky reprise is front and center on a grabby stacked finish. Drink through 2023.</t>
  </si>
  <si>
    <t>Erath 2005 Prince Hill Pinot Noir (Dundee Hills)</t>
  </si>
  <si>
    <t>This is a thin, hard and tight version of the estate wine. It shows a bit more depth, but it's compact and slow to unravel. The oak is delivering butterscotch and vanilla, laid on as a buttery finish. This is too young to drink right now.</t>
  </si>
  <si>
    <t>Fenestra 2007 Conjugation Red (Livermore Valley)</t>
  </si>
  <si>
    <t>Opening with a mouthful of dusty raspberry and cherry flavors, this Bordeaux blend of a little more than half Cabernet Sauvignon and smaller percentages of Merlot, Cabernet Franc and Petit Verdot offers much in the way of inviting fruit and spice notes. Its pleasing acidity lasts through the finish.</t>
  </si>
  <si>
    <t>Apaltagua 2010 Signature Cabernet Sauvignon (Maipo Valley)</t>
  </si>
  <si>
    <t>This wine's crusty, minerally aromas of black fruit are lightly toasted and earthy. On the palate, it feels tannic and high in acidity, with roasted, earthy flavors of plum and raspberry. Concentrated and grabby on the finish, it has a touch of lemony oak and astringency.</t>
  </si>
  <si>
    <t>Luis Alegre 2009 Parcela N.5  (Rioja)</t>
  </si>
  <si>
    <t>Grapy smelling at first, this is made from a vineyard located in a Spanish national park. It is tight, tannic and mildly astringent on the palate, with high-tension structure. Wild berry flavors are gamey in nature, with spice, tobacco and earth notes adding complexity. Drink this old vine wine now through 2022.</t>
  </si>
  <si>
    <t>Ca' del Bosco NV CuvÃ©e Prestige Metodo Classico Sparkling (Franciacorta)</t>
  </si>
  <si>
    <t>Aromas of citrus, orchard fruit and a subtle whiff of toast lead the nose on this delightful sparkler. The straightforward palate shows yellow apple skin, bitter walnut and a note of baked bread alongside firm, vivacious bubbles.</t>
  </si>
  <si>
    <t>ChÃ¢teau de Lescours</t>
  </si>
  <si>
    <t>ChÃ¢teau de Lescours 2011  Saint-Ã‰milion</t>
  </si>
  <si>
    <t>The wine shows the firm tannins of the vintage. They give a dry core that will probably remain. However, there is also a fine layer of fresh black-currant fruit that gives a fine lift to the wine at the end. It will be ready soon, drink from 2017.</t>
  </si>
  <si>
    <t>Moshin</t>
  </si>
  <si>
    <t>Moshin 2012 Estate Pinot Noir (Russian River Valley)</t>
  </si>
  <si>
    <t>High in perceptible acidity, this wine leans savory in rhubarb, cranberry and a twist of sour cherry, adding in clove and black pepper behind the scenes. Light-bodied, it's soft and table-ready.</t>
  </si>
  <si>
    <t>Pargua 2007 Red (Maipo Valley)</t>
  </si>
  <si>
    <t>Herbal and scratchy up front, with spice, eucalyptus and raspberry aromas. The palate is concentrated and firm, with baked berry, olive and other warm, earthy flavors. Finishes toasty and tannic, with a chocolaty essence along with brown sugar. Made from CarmenÃ¨re, Cabernet Sauvignon, Cab Franc, Merlot and Syrah in descending order.</t>
  </si>
  <si>
    <t>ChÃ¢teau de Bligny</t>
  </si>
  <si>
    <t>ChÃ¢teau de Bligny NV Blanc de Blancs Brut Chardonnay (Champagne)</t>
  </si>
  <si>
    <t>While it obviously has a relatively high dosage (added sweetness), this is still a fresh and balanced wine, with a mineral edge to go with the green apple flavors. The finish is ripe and soft.</t>
  </si>
  <si>
    <t>J Vineyards &amp; Winery 2014 Estate Grown Pinot Noir (Russian River Valley)</t>
  </si>
  <si>
    <t>From estate-grown fruit dotted around the appellation, this wine shines in a fresh approach to tannin and savory-laced black cherry, seasoning it with clove, earth and black tea. Its length impresses, with the finish vibrantly spiked with cardamom and cola spice.</t>
  </si>
  <si>
    <t>TondrÃ© 2013 Tondre Grapefield Pinot Noir (Santa Lucia Highlands)</t>
  </si>
  <si>
    <t>Cinnamon and clove show alongside hibiscus and mulberry on the distinctive nose of this bottling that also offers hints of maple, juniper, eucalyptus and turned earth. It's soft on the sip with elegant tannins and flavors of black cherry, cherry tomato, anise and camphor on the finish.</t>
  </si>
  <si>
    <t>Wakefield 2015 St. Andrews Single Vineyard Release Riesling (Clare Valley)</t>
  </si>
  <si>
    <t>This is a ripe Clare Valley Riesling, but it balances its peachy overtones with powerful citrus zest and hints of crushed stone. There's a touch of roundness to the midpalate, then plenty of length on the finish.</t>
  </si>
  <si>
    <t>Joseph Carr 2012 Merlot (Rutherford)</t>
  </si>
  <si>
    <t>This wine is a standout, with seasoned, full-bodied layers of peppercorn, clove, cinnamon and jammy plum, balanced in weight and length, with just a hint of sanguine character. While it plays the savory card successfully, it dabbles judiciously in dark chocolate, too, finishing like a chocolate kiss.</t>
  </si>
  <si>
    <t>Weszeli 2014 KÃ¤ferberg Reserve GrÃ¼ner Veltliner (Kamptal)</t>
  </si>
  <si>
    <t>Both fresh and baked apple make an appearance on the nose. Aromatic hints of citrus peel highlight the nuance of apple fruit in this slender but rounded wine. The spicy midpalate anchors this firmly and gives backbone to the beauty.</t>
  </si>
  <si>
    <t>Genium Celler 2010 Red (Priorat)</t>
  </si>
  <si>
    <t>Minerally aromas of crushed stone, schist and red-berry fruits feed into a tight palate with an iron grip. Plum, raspberry, cherry and cassis flavors cover the full spectrum of red fruits, while a chalky, minerally finish confirms the wine's intensity and structure. Drink through 2022.</t>
  </si>
  <si>
    <t>Grey Stack 2014 Four Brothers Vineyard Chardonnay (Bennett Valley)</t>
  </si>
  <si>
    <t>This wine is named for the four Sullivan brothers, one of whom makes the Benovia wines and another who makes this wine, among others. A clear labor of love, this small-production Chardonnay is well tended to. A sweetness of honeysuckle opens on the nose, followed by a depth of vanilla oak and stony minerality, the acidity fresh and bright.</t>
  </si>
  <si>
    <t>Sacred Hill 2013 Deerstalkers Syrah (Hawke's Bay)</t>
  </si>
  <si>
    <t>Firmer and more tannic than many Hawke's Bay Syrahs, this is nonetheless classy, with gentle cracked-pepper notes and ripe blueberries upfront, followed by layers of blackberries, black olives and spice. The lingering finish features bright berries underscored by coffee grounds. Drink 2018â€“2025.</t>
  </si>
  <si>
    <t>Portlandia 2014 Momtazi Vineyard Pinot Noir (Willamette Valley)</t>
  </si>
  <si>
    <t>If you've ever had a Momtazi wine, you know that there is a strong earthy aspect to the flavors that sets the vineyard apart from most others. In the scents and tastes here you'll find composted earth, chalk, dried leaves and black tea ahead of black cherry fruit, but those funk-soaked flavors add up to a complex and intriguing wine.</t>
  </si>
  <si>
    <t>Canneta 2009  Brunello di Montalcino</t>
  </si>
  <si>
    <t>Aromas of black plum, black berries, underbrush and hints of espresso and chocolate all carry over to the palate. It's friendly but evolved, and you'll notice the warmth of alcohol although the official level is moderate.</t>
  </si>
  <si>
    <t>Il Poggiolo</t>
  </si>
  <si>
    <t>Il Poggiolo 2009 Bramante  (Brunello di Montalcino)</t>
  </si>
  <si>
    <t>Opening aromas include exotic incense, oak, baking spices and baked black plum. The palate reveals restrained black cherry and espresso flavors but the fruit is already fading and can't support the bitter, drying tannins.</t>
  </si>
  <si>
    <t>Sculpterra 2014 Maquette Red (Paso Robles)</t>
  </si>
  <si>
    <t>Blackberry, rose petal and espresso combine for a relatively light aromatic profile in this blend of 45% Cabernet Sauvignon, 35% Cabernet Franc and 20% Merlot. A cedar flavor dominates the palate, lending structure and depth to blackberry fruit and black pepper spice.</t>
  </si>
  <si>
    <t>R.L. Buller &amp; Son 2004 Limited Release Calliope Shiraz (Rutherglen)</t>
  </si>
  <si>
    <t>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t>
  </si>
  <si>
    <t>Collina San Ponzio 2011  Barolo</t>
  </si>
  <si>
    <t>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t>
  </si>
  <si>
    <t>Nuiton-Beaunoy 2011  Volnay</t>
  </si>
  <si>
    <t>The wine has weight, and dense tannins at this stage. What does give it a hint of Volnay's generosity is the warm, full fruit that is behind the structure. It's obviously going to need at least three years to soften out into a more rounded wine.</t>
  </si>
  <si>
    <t>Vie di Romans 2011 Piere Sauvignon (Friuli Isonzo)</t>
  </si>
  <si>
    <t>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t>
  </si>
  <si>
    <t>Fall Creek 2013 Salt Lick Vineyards G-S-M (Texas)</t>
  </si>
  <si>
    <t>Red currant and cherry aromas meet an odd tone of coconut sunscreen on the nose. Tart red berries mark the medium-bodied palate, with mild tannins and acidity leading to a short toasted-vanilla finish.</t>
  </si>
  <si>
    <t>Brooklyn Oenology 2014 Persistence Red (North Fork of Long Island)</t>
  </si>
  <si>
    <t>Lavender and violet notes accent ripe, fresh raspberry in this ripe but crisply structured red blend. The palate is juicy and velevety, showcasing bright acidity and a lingering granite finish. It's full bodied and robust in tannins yet maintains a taut, spry elegance.</t>
  </si>
  <si>
    <t>Januik 2014 Cabernet Sauvignon (Red Mountain)</t>
  </si>
  <si>
    <t>This wine combines fruit from Ciel du Cheval, Obelisco, and Shaw vineyards. The aromas suggest fresh plum, gun smoke, herb, flower, vanilla, cinnamon and spice. The flavors are soft and supple, with tannins combed to a fine sheen.</t>
  </si>
  <si>
    <t>Quinta de Ventozelo 2008 Grande Reserva Red (Douro)</t>
  </si>
  <si>
    <t>Dominated by Touriga Nacional, this impressive and concentrated wine has a powerful structure, dark tannins, black stone fruit and layered wood. With its dense character, it is made for aging, and should be cellared for 4â€“5 years.</t>
  </si>
  <si>
    <t>ChÃ¢teau LagrÃ©zette 2012 Mas des Merveilles Syrah (CÃ´tes du Lot)</t>
  </si>
  <si>
    <t>Close to Gaillac, this vineyard has a Mediterranean feel to it, making it good for Syrah. The wine is rich, softly textured, aromatic and smooth. Wood aging gives a rich texture that partners the full black fruits. It will age relatively quickly, so drink from 2016.</t>
  </si>
  <si>
    <t>Von Schleinitz 2015 Cara Dry Riesling (Mosel)</t>
  </si>
  <si>
    <t>Equal parts earth and fruit, this full-bodied Riesling offers loads of penetrating melon, citrus and honey flavors offset by delicate tones of saffron and dusty mineral. Dry in style and struck by exhilarating acidity, it offers exceptional balance and complexity.</t>
  </si>
  <si>
    <t>Rivetto 2010 CÃ© Vanin  (Barbaresco)</t>
  </si>
  <si>
    <t>This shows an intriguing bouquet of violet and truffle, with hints of meat juices thrown in for good measure. The palate is long and linear, delivering ripe berry, mint and peppery notes. The tannins are still tight and need a few more years to soften.</t>
  </si>
  <si>
    <t>Januik 2010 Weinbau Vineyard Cabernet Sauvignon (Wahluke Slope)</t>
  </si>
  <si>
    <t>This is 80% Cabernet Sauvignon blended with 16% Merlot and 4% Cabernet Franc. It shows a nice interplay of fruit and barrel with notes of cocoa, cherry, dry chocolate and toast supported by well-integrated tannins. The mid-palate still needs some time to fully come together but when it does, it will be a beauty.</t>
  </si>
  <si>
    <t>Monchiero 2009 Rocche di Castiglione Falletto  (Barolo)</t>
  </si>
  <si>
    <t>This opens with some funky, earthy aromas that soon blow off to reveal scents of leather, truffle, eucalyptus, berry and meat juices. The palate shows dark cherry, raspberry, pipe tobacco and balsamic notes and big, ripe tannins. This reflects the forward vintage, so drink now.</t>
  </si>
  <si>
    <t>Johanneshof Reinisch 2014 GrillenhÃ¼gel Pinot Noir (Thermenregion)</t>
  </si>
  <si>
    <t>Smoke and vanilla spice hover above appetizing notions of tart red-berry fruit. The body is light and spicy and has a touch of fragrant conifer and an abundance of lovely unforced cranberry and red cherry. There is a pervasive freshness and elegance to this wine, which lifts it well above the ordinary. Pinot lovers will rejoice in the spice and light-footedness, but there is a serious beautiful core of fruit and a lasting peppery finish.</t>
  </si>
  <si>
    <t>Laughing Stock 2014 Portfolio Red (Okanagan Valley)</t>
  </si>
  <si>
    <t>Portfolio is a full-on, five-grape, Bordeaux-style blendâ€”half Merlot. Dark, dense and textural, it's loaded with blackberry and black cherry fruit, swathed in baking spices, cinnamon and mocha. The tannins are beautifully managed, and it should drink magnificently through the mid-2020s.</t>
  </si>
  <si>
    <t>Prophet's Rock 2006 Pinot Noir (Central Otago)</t>
  </si>
  <si>
    <t>Starts off with hints of cedar and brown sugar, but also notions of decaying leaves, ripe cherries and cremini mushrooms. The tannins are silky, while the acids stick out a tiny bit on the finish. Drink this already maturing Central Otago Pinot over the next year or two.</t>
  </si>
  <si>
    <t>Joullian 2013 Merlot (Carmel Valley)</t>
  </si>
  <si>
    <t>Sharp Concord grape ripeness meets with a touch of chile pepper and dark tobacco on the nose of this bottling. The palate is redolent with aromatic woods, from cedar to sandalwood, as well as blueberries and dried herbs, but it's a tad thin.</t>
  </si>
  <si>
    <t>Palmina 2013 Walker Vineyard Barbera</t>
  </si>
  <si>
    <t>Steve Clifton captures freshness and vibrancy like few winemakers. This bottling shows deep and inviting tones of olallieberry, dill, anise, lavender and lilac on the nose. Powerful boysenberry fruit is lifted by spicy black pepper and even a chile zest on the palate, where strong acidity and firm tannins ensure long aging potential. It still needs a little time.</t>
  </si>
  <si>
    <t>Ardor 2013 Art Den Hoed Vineyard Syrah (Yakima Valley)</t>
  </si>
  <si>
    <t>This captures attention with piercing cherry and cranberry aromas and with herb and orange-peel grace notes. The palate is soft, polished and layered, with a mouthfeel that dazzles and the flavors to back it up. The finish lingers.</t>
  </si>
  <si>
    <t>Saint Gregory NV Cuvee Trudi Cuvee #10 RosÃ©  (Potter Valley)</t>
  </si>
  <si>
    <t>This charming wine shows the benefits of extra maturity. It has a light salmon color, and spicy, doughy aromas. Complex and layered flavors like cinnamon, ginger, hints of cream and fresh bread provide a lingering finish.</t>
  </si>
  <si>
    <t>Brutocao 2012 Coro Mendocino Red (Mendocino)</t>
  </si>
  <si>
    <t>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t>
  </si>
  <si>
    <t>Stonier 2005 Reserve Pinot Noir (Mornington Peninsula)</t>
  </si>
  <si>
    <t>This wine nicely captures Pinot Noir's elusive silky texture and weight without heaviness, then combines those attributes with complex earthy flavors and touches of sassafras and cola. Finishes long, with hints of maraschino cherries and caramel. Drink nowâ€“2014.</t>
  </si>
  <si>
    <t>Carmel 2011 Kayoumi Single Vineyard Cabernet Sauvignon (Galilee)</t>
  </si>
  <si>
    <t>A nose of wild blackberry and brambles lays the groundwork for a tender dance of fruit and herbal flavors, especially blackberry, pomegranate, eucalyptus and fennel bulb. Mouth-coating tannins dissipate on the finish, joined by a burst of tart pomegranate.</t>
  </si>
  <si>
    <t>Laurel Glen 2013 Counterpoint Cabernet Sauvignon (Sonoma Mountain)</t>
  </si>
  <si>
    <t>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t>
  </si>
  <si>
    <t>Luigi Pira</t>
  </si>
  <si>
    <t>Luigi Pira 2011 Margheria  (Barolo)</t>
  </si>
  <si>
    <t>Earthy aromas of leather, game, sunbaked earth and mature dark-skinned berry take center stage. The tense palate offers dried black cherry, mocha, espresso licorice and tobacco alongside fresh acidity and close-grained tannins.</t>
  </si>
  <si>
    <t>ChÃ¢teau LabÃ©gorce Margaux 2012 ZÃ©dÃ© de LabÃ©gorce  (Margaux)</t>
  </si>
  <si>
    <t>This second wine of LabÃ©gorce Margaux is named after the former neighboring estate LabÃ©gorce ZÃ©dÃ© that was amalgamated after the 2009 vintage. This is a ripe wine, full of the fruit of the vintage as well as having a firm dry tannic structure that will allow it to age. With juicy blackberry fruits still so youthful, it is going to be ready drink from 2019.</t>
  </si>
  <si>
    <t>Poeira 2008 Red (Douro)</t>
  </si>
  <si>
    <t>Wonderfully balanced and structured, this is a wine that gives a complete series of flavors from chocolate, black stone fruits, layers of wood and finally the essential acidity. Its texture is grainy, dusty, firm and ready to age for several years.</t>
  </si>
  <si>
    <t>Deuce</t>
  </si>
  <si>
    <t>Deuce 2012 Reserve Syrah (Walla Walla Valley (WA))</t>
  </si>
  <si>
    <t>The oak is far out in front, with the aromas of vanilla, dill and freshly hewn wood making it difficult to find the fruit. Cranberry flavors struggle to get to the surface. It's technically well made but the barrel treatment completely overrides any sense of the variety.</t>
  </si>
  <si>
    <t>Seven Hills 2013 Seven Hills Vineyard Merlot (Walla Walla Valley (WA))</t>
  </si>
  <si>
    <t>Though Cabernets Sauvignon and Franc each make up just 3% of this wine, they seem to show themselves aromatically, with herb and floral notes that provide the backdrop for Merlot's cocoa and cherry. The red fruit flavors are plump and juicy, backed by bright acid that leads to a long, fruit filled finish. It doesn't always come off as completely varietal but it's nearly impossible to resist all the same.</t>
  </si>
  <si>
    <t>St. Francis 2011 Sonoma CuvÃ©e Red (Sonoma County)</t>
  </si>
  <si>
    <t>This feral, smoky Merlot-based Bordeaux blend relies on a mix of Merlot, Cabernet Sauvignon and Cabernet Franc. Red and black berry fruit intermingle amidst robust, dry tannins to make a statement of size and power.</t>
  </si>
  <si>
    <t>Weisinger 2013 Estate Pinot Noir (Rogue Valley)</t>
  </si>
  <si>
    <t>As is often true of Southern Oregon Pinot Noir, this has a rather chunky fruit character, showing a cherry candy flavor. Aged in 30% new French oak, the wine is very lightly toasty, with a touch of heat in the finish.</t>
  </si>
  <si>
    <t>Vignamaggio 2013 Merlot (Toscana)</t>
  </si>
  <si>
    <t>Made with 100% Merlot, this has subdued aromas suggesting ripe red berry and dark spice. The one-dimensional palate isn't very expressive, offering hints of dried plum and clove alongside rather evolved tannins.</t>
  </si>
  <si>
    <t>Bodegas Valdemar 2010 InspiraciÃ³n Tempranillo Blanco (Rioja)</t>
  </si>
  <si>
    <t>Gold in color and lightly oxidized on the nose, and it's still young. Smells heavy and creamy, like hay. Feels flat, with pickled flavors and mealy apple on the finish. Runs plump, sweet and seems like an imposter for Chardonnay.</t>
  </si>
  <si>
    <t>Peachy Canyon 2013 Especial Zinfandel (Adelaida District)</t>
  </si>
  <si>
    <t>Intriguing aromas of wilting rose petals, turned earth, wild mint and a lamb-like gamey character entertain the nose on this very special bottling. The palate is quite tart with cranberries, pomegranates and strawberries, with the fruits' bright acidity carrying deep into the finish.</t>
  </si>
  <si>
    <t>Peter Paul Wines 2013 Bacigalupi Vineyard Chardonnay (Russian River Valley)</t>
  </si>
  <si>
    <t>From Old Wente clones grown on the famous vineyard, this full-bodied, textured wine shows ripe elements of golden honey, Gravenstein apple and toasted vanilla oak. Along the way, it flirts nicely with pear and marzipan, finishing in balanced minerality.</t>
  </si>
  <si>
    <t>Johannishof 2014 Johannisberger Klaus SpÃ¤tlese Riesling (Rheingau)</t>
  </si>
  <si>
    <t>White blossoms and summer peaches persist from nose to finish here. The palate is lusciously sweet, dripping with ripe, rich apricot and tangerine flavors, but a backdrop of lime acidity makes it refreshing too. Drink now through 2021.</t>
  </si>
  <si>
    <t>kukkula</t>
  </si>
  <si>
    <t>kukkula 2013 Aatto Red (Adelaida District)</t>
  </si>
  <si>
    <t>A bit lighter in color than other RhÃ´ne blends, certainly due to the 40% Counoise (and bolstered by 36% MourvÃ¨dre and 24% Grenache), this offers a punchy red-currant, orange-rind and chaparral-scrub nose. Fresh cracked black pepper, cranberry-orange-plum juice and a rich earthy tone show on the palate.</t>
  </si>
  <si>
    <t>Santa Rita 2007 Triple C Red (Maipo Valley)</t>
  </si>
  <si>
    <t>This smells like fortified wine and licorice at first, then more like earth and smoked meat. High acidity gives this blend a racy quality but also astringency, while the flavors of blackberry, prune and licorice are very nice. It's tannic and strong but not quite punishing on the finish.</t>
  </si>
  <si>
    <t>Barra of Mendocino 2012 Coro Mendocino Red (Mendocino)</t>
  </si>
  <si>
    <t>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t>
  </si>
  <si>
    <t>Psagot 2012 Edom Red (Judean Hills)</t>
  </si>
  <si>
    <t>Deep ruby in the glass, this wine has a bouquet of black currant, flint and bell pepper. A restrained tannic structure supports flavors of blackberry, damson plum, elderberry, violet and espresso with an added touch of bramble. The finish is marked by a note of fresh summer plum.</t>
  </si>
  <si>
    <t>Villa Huesgen 2014 Trabener WÃ¼rzgarten Kabinett Trocken Riesling (Mosel)</t>
  </si>
  <si>
    <t>Cutting and crisp, this wine is a showcase for the complexities that exist beneath its austere mineral style. On the palate, fresh apple and pear notes are glazed by a crush of wet mineral stones. It's a refreshingly, mouth quenching wine that finishes taut and pristine.</t>
  </si>
  <si>
    <t>Terre Rouge 2009 Sentinel Oak Vineyard, Pyramid Block Syrah (Shenandoah Valley (CA))</t>
  </si>
  <si>
    <t>This is a dark, sauvage, Cote-Rotie style of Syrah. It's full bodied, with tannins that have been tamed from the mountain fruit. Slightly warmer than some of Terre Rouge's others, the finish is lusty and packed with peppery spice. It would pair well with an equally gamy stew.</t>
  </si>
  <si>
    <t>Double Canyon 2010 Cabernet Sauvignon (Horse Heaven Hills)</t>
  </si>
  <si>
    <t>Like many wines from the cool 2010 vintage in Washington, this one takes a considerable amount of time to get going. Once it does, you'll know it was worth the wait. The first release from this winery, it boasts a complex medley of herbs, cherries, olives and dusty earth. It's rounded and supple, with tart acidity. The oak (35% new French) is dialed back, to allow the fruit to shine through.</t>
  </si>
  <si>
    <t>Panther Creek 2008 Freedom Hill Vineyard Pinot Noir (Willamette Valley)</t>
  </si>
  <si>
    <t>A terrific vintage for the Freedom Hill bottling, the 2008 displays a firm, concentrated core of cranberry, raspberry and pie-cherry fruit flavors. Wrapped in plenty of toasty new oak, the wine is powerful and mouth-coating, balanced with juicy acidity, and rolls on through a lengthy, satisfying finish.</t>
  </si>
  <si>
    <t>SolÃ©na 2009 Guadalupe Vineyard Pinot Noir</t>
  </si>
  <si>
    <t>There is a delicious, citrusy kick to this wine, lifting the bright berry fruit flavors. The flavors pile on, with peppery spice and chocolate, and a complex midpalate that tastes like cherry cola.</t>
  </si>
  <si>
    <t>Ramey 2012 Chardonnay (Russian River Valley)</t>
  </si>
  <si>
    <t>Decadent aromas of golden pear and Tahitian vanilla rise to the top of this incredibly well-crafted wine, a blend of multiple vineyard sources, most of them single-vineyard designated in other wines. Steely minerality buoys the overall experience, with a touch of vanilla custard. The wine is rich on the aroma yet balanced in taste, with a finishing accent of orange blossom.</t>
  </si>
  <si>
    <t>Canard-DuchÃªne NV Authentic Brut RosÃ©  (Champagne)</t>
  </si>
  <si>
    <t>Crisp and dry, this is tight with acidity and with red-currant fruit. It is mineral textured, shot through with crisp red-berry flavors and finished with a refreshing aftertaste.</t>
  </si>
  <si>
    <t>Canard-DuchÃªne NV Authentic RÃ©serve Brut  (Champagne)</t>
  </si>
  <si>
    <t>With its dominant Pinot Noir, this rich, full wine has texture as well as crisp white fruit and citrus flavors that give an edge. The dosage balances the fruit and acidity well. The bottling, just hinting at toast, is ready to drink.</t>
  </si>
  <si>
    <t>Telavi 2007 Satrapezo Saperavi (Kakheti)</t>
  </si>
  <si>
    <t>Aged in buried clay vessels in accordance with ancient Georgian winemaking techniques, then transferred to new oak, there's a core of bright cherry fruit, coffee grinds and vanilla on the nose and palate of this unique Saperavi. It's a good wine, but charred wood, jagged tannins and hints of barnyard tend to obscure all the lovely fruit.</t>
  </si>
  <si>
    <t>Johanneshof Reinisch 2013 GrillenhÃ¼gel Pinot Noir (Thermenregion)</t>
  </si>
  <si>
    <t>Smoke and dark earth, soft red berry fruit tip-toe onto the nose. Insinuations of wild and garden strawberries tumble forth on the palate as they are framed by the softest hints of vanilla and aromatic clove. This echoes long and draws you in. There is very distinct fruit at the core, alternating from ripe cherry at one moment to smoky plum the other. It scintillates. Drink 2018â€“2025.</t>
  </si>
  <si>
    <t>Cenay 2012 Bluetooth Vineyard Cabernet Sauvignon (Napa Valley)</t>
  </si>
  <si>
    <t>From a vineyard within the Oak Knoll District, this Bluetooth is musky and chewy in all the right ways, complex and feral in crisp red fruit and red licorice. The majority Cabernet Sauvignon is softened somewhat by the addition of 5% Merlot, providing a juicy undercurrent beneath firm, generous tannins. Cellar through 2022.</t>
  </si>
  <si>
    <t>Senses 2013 Pinot Noir (Sonoma Coast)</t>
  </si>
  <si>
    <t>Harmony and balance are the hallmarks of this full-bodied and vibrant wine in which everything seems well woven together. It smells like bright cherry, cinnamon and cloves, and tastes brisk and tangy like red cherries. A velvety texture complements the brightness of the fruit flavors.</t>
  </si>
  <si>
    <t>Stadt Krems 2014 Ried Grillenparz Reserve Riesling (Kremstal)</t>
  </si>
  <si>
    <t>A faint but enticing notion of pink grapefruit plays on the nose, and there are floral nuances too. The palate is fruity and fresh and has an appealing, concentrated core of textured citrus zest, followed by a wonderfully clean finish.</t>
  </si>
  <si>
    <t>Murdoch James 2013 High Block Pinot Noir (Martinborough)</t>
  </si>
  <si>
    <t>This is a medium-bodied Pinot with a lacy, delicate texture, ideal for drinking over the next eight years or so. Briary, herbal notes accent bright cherry flavors that finish long and tangy, framed by supple tannins and a bit of vanilla.</t>
  </si>
  <si>
    <t>Soos Creek 2012 Ciel du Cheval Vineyard Red (Red Mountain)</t>
  </si>
  <si>
    <t>Hailing from one of the state's most esteemed vineyards, this wine is a blend of Cabernet Sauvignon (42%), Merlot (33%) and Cabernet Franc. Jammy aromas of red and black fruit and licorice lead to plush but well-balanced flavors that linger.</t>
  </si>
  <si>
    <t>Terredora 2007 Campore Riserva  (Taurasi)</t>
  </si>
  <si>
    <t>This single-vineyard red, made only in top vintages, opens with aromas of steeped prune, anise, Mediterranean herbs, leather, camphor and tobacco. The polished palate offers dried black cherry, fig, licorice, and black pepper. Fine-grained tannins give the finish grip. Drink 2017â€“2027.</t>
  </si>
  <si>
    <t>Herdade da Comporta 2010 Comporta Alicante Bouschet (PenÃ­nsula de SetÃºbal)</t>
  </si>
  <si>
    <t>Made only in the best years, this wine is a full and generous expression of Alicante Bouschet. It is structured while also ripe in blackberry fruit and dark plum-skin tannins. Rich and juicy, this is an opulent wine that can be drunk from 2016.</t>
  </si>
  <si>
    <t>Golan Heights</t>
  </si>
  <si>
    <t>Bazelet HaGolan</t>
  </si>
  <si>
    <t>Bazelet HaGolan 2010 Merlot (Golan Heights)</t>
  </si>
  <si>
    <t>Although the alcohol is relatively high, it's balanced by the wine's rich and ripe fruit core and soft tannic structure. The nose needs time to fully open up, revealing intense black-plum and cherry aromas. Jammy and full on the palate, this has a hint of black pepper on the close.</t>
  </si>
  <si>
    <t>Kanonkop 2010 Pinotage (Simonsberg-Stellenbosch)</t>
  </si>
  <si>
    <t>This classic Pinotage starts off somewhat tight and closed, but the layers of ripe, dark fruit and sweet spice unfold with time spent in the glass. A hint of barnyard adds depth to the black plum and cherry fruit core, spiced with notes of fynbos and sweet smoke. Medium weight, with gripping tannins and concentrated fruit flavors that suggest this is one for the cellar; try after 2015.</t>
  </si>
  <si>
    <t>Bright pink in color, this rosÃ© is full in the mouth with red berry flavors and intense acidity. A touch of bitterness gives a sharp aftertaste.</t>
  </si>
  <si>
    <t>Cosentino 2012 Cabernet Sauvignon (Napa Valley)</t>
  </si>
  <si>
    <t>This soft, jammy wine from a good vintage is medium bodied and not overly oaken, offering black cherry and vanilla in equal measure. On the finish is a note of pomegranate puree.</t>
  </si>
  <si>
    <t>Zorzal 2012 Field Blend Cabernet Sauvignon-Malbec (Tupungato)</t>
  </si>
  <si>
    <t>Jammy aromas of berry fruits and cardamom struggle to hold up. A smacking acidic palate lacks body and depth, while this blend of Cabernet Sauvignon and Malbec tastes of plum and cranberry in front of a jammy tasting finish that feels raw.</t>
  </si>
  <si>
    <t>ChÃ¢teau les Roches de Ferrand</t>
  </si>
  <si>
    <t>ChÃ¢teau les Roches de Ferrand 2010  Fronsac</t>
  </si>
  <si>
    <t>Initially austere in the mouth, this is a serious and complex wine. It has firm tannins, layers of blackberry fruits and acidity along with a strong feeling of wood aging. Powerful and with good depth, it's a wine that needs age. Drink from 2017.</t>
  </si>
  <si>
    <t>Monemvasia</t>
  </si>
  <si>
    <t>Vatistas 2007 Kidonitsa White (Monemvasia)</t>
  </si>
  <si>
    <t>This fun, fruity white starts with aromas of pear, melon and flowers and leads into an easy-drinking array of refreshing white fruits and spice. A great go-to white that's not overly fussy and will pair well with spicy ethnic cuisine and poultry.</t>
  </si>
  <si>
    <t>Ramey 2013 Claret (Napa Valley)</t>
  </si>
  <si>
    <t>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t>
  </si>
  <si>
    <t>Joseph Drouhin 2012 Domaine Drouhin-Vaudon SÃ©cher Premier Cru  (Chablis)</t>
  </si>
  <si>
    <t>With the right intensity for a premier cru, this is a rich, lightly toasty wine. It has layers of chalky, mineral texture along with dense fruits and a sense of structure and potential. Drink from 2017.</t>
  </si>
  <si>
    <t>Martin Ray 2013 Reserve Chardonnay (Santa Cruz Mountains)</t>
  </si>
  <si>
    <t>This wine, from a label named after one of the state's wine pioneers, is Chardonnay in the traditional California styleâ€”done exceedingly well. Aromas of caramelized apples and butterscotch lead into a palate full of apple flesh, vanilla custard and sea salt, yet with enough pithy acidity to keep the mouth watering.</t>
  </si>
  <si>
    <t>Andeluna 2013 Pasionado Cabernet Franc (Tupungato)</t>
  </si>
  <si>
    <t>Familiar Cab Franc aromas of dry spice, green herbs, fennel and pepperoni feed into a narrow palate that's high in acidity and drawing. Spiky tomato, plum, herb and pepper flavors finish dry and pulling, with a saucy aftertaste.</t>
  </si>
  <si>
    <t>Quady North 2009 Vinum Pro Virtus Aresenal Red (Applegate Valley)</t>
  </si>
  <si>
    <t>Sixty percent Cabernet Franc with the balance made up of Merlot, this wine saw 20 months in oak and another 12 in bottle prior to release. The notes of dark flowers, cherry, and herbs are light, with chewy, slightly dry tannins and tart acidity.</t>
  </si>
  <si>
    <t>Sherwood House Vineyards 2010 Estate Grown Cabernet Franc (North Fork of Long Island)</t>
  </si>
  <si>
    <t>Fragrant on the nose, with hints of black cherry and graham cracker, this is a ripe, rich, velvety Cabernet Franc with cassis flavor marked with just a hint of green stem. Velvety tannins and bright, brisk acidity extend long on the finish.</t>
  </si>
  <si>
    <t>Anemoi 2013 Apeliotes Red (Grand Valley)</t>
  </si>
  <si>
    <t>This blend of 50% Cabernet Franc, 37% Petit Verdot and 13% Malbec is dark purple in color, with rich blackberry and brambleberry tones accented by liquorice and bubble gum. The rich palate carries similar dark fruit tones, framed by silky-soft tannins.</t>
  </si>
  <si>
    <t>Fratelli Berlucchi 2010 Brut RosÃ© Sparkling (Franciacorta)</t>
  </si>
  <si>
    <t>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t>
  </si>
  <si>
    <t>Gloria Ferrer 2010 Late Disgorged Blanc de Blancs Chardonnay (Carneros)</t>
  </si>
  <si>
    <t>Intoxicating in vanilla and peach, the aromas telegraphing honeysuckle and anise, this balanced, dry vintage Brut from 100% Chardonnay grapes is soft, food-friendly and easy to drink.</t>
  </si>
  <si>
    <t>Tempus Cellars 2012 Sagemoor Reserve Vintage Red (Columbia Valley (WA))</t>
  </si>
  <si>
    <t>Made with 58% Cabernet Sauvignon, 28% Merlot and 14% Cabernet Franc from one of the state's top vineyards, this wine displays aromas of mocha, herb and dark cherry. The coffee and cherry flavors show a mixture of fruit and barrel (72% new French) that carries through the finish.</t>
  </si>
  <si>
    <t>Bodegas Murtia 2004 Reserva Monastrell (Jumilla)</t>
  </si>
  <si>
    <t>This is living proof that Jumilla's Monastrells can age well. Earthy aromas of plum, blackberry and vanilla are oaky but mature and true to the region and variety. This feels vital and balanced, supported by mature, chewy tannins. Flavors of cherry, plum and chocolate finish long, with energy to spare. Drink now through 2018.</t>
  </si>
  <si>
    <t>ChÃ¢teau Cormeil-Figeac 2012  Saint-Ã‰milion</t>
  </si>
  <si>
    <t>It's almost worth buying this bottling just for the extravagant medieval label design. Luckily the wine is lives up to the heraldic billing. It is rich while also well structured. Juicy berry fruits and fresh black currant acidity show well against a still-tannic structure. The wine comes from the Moreaud family. Drink from 2017.</t>
  </si>
  <si>
    <t>Cutruzzola 2012 Gloria Pinot Noir (San Luis Obispo County)</t>
  </si>
  <si>
    <t>Coming from one of the few vineyards between the coastal town of Cambria and Paso Robles, this brooding wine offers dark and dank aromas of black dirt, slate, charred meat and very black cherry. Once sipped, sagebrush and lavender herbals emerge, along with sour cherry. A promising effort for an area that may be its own appellation one day.</t>
  </si>
  <si>
    <t>Domaine de la MordorÃ©e 2013 La Reine des Bois White (Lirac)</t>
  </si>
  <si>
    <t>It's basically one-third each Grenache Blanc, Roussanne and Viognier, but the Viognier speaks loudest in the finished wine. Apricot and peppery-gingery spice notes mark the nose, while the texture is bolstered by Viognier's phenolic content without becoming bitter. Drink now through 2015.</t>
  </si>
  <si>
    <t>Gunter Triebaumer 2006 Ruster Ausbruch Welschriesling (Burgenland)</t>
  </si>
  <si>
    <t>A great mouthful of rich sweetness, toffee rounding an already velvet texture. The wine, with its liquid honey and mango flavors, feels full-bodied. If balancing acidity is less apparent, it does show in the fresh, lifted finish. Screwcap.</t>
  </si>
  <si>
    <t>Mendel 2007 Unus Red (Mendoza)</t>
  </si>
  <si>
    <t>Big, lush and tightly structured, with cola and mocha aromas along with serious black fruit power and brightness. A pure and delicious Malbec-Cabernet wine with the full allotment of berry character, cola accents, dark spice and clarity. Drink now through 2014.</t>
  </si>
  <si>
    <t>MasÃºt</t>
  </si>
  <si>
    <t>MasÃºt 2012 Estate Vineyard Pinot Noir (Mendocino County)</t>
  </si>
  <si>
    <t>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t>
  </si>
  <si>
    <t>Domaine Laporte 2015 Le Grand Rochoy  (Sancerre)</t>
  </si>
  <si>
    <t>This is still a young wine. It has a serious tight mineral texture and intense acidity. There is a strong spicy element and a richness that comes straight from the deep soil of the vineyard. This important wine needs to age, so drink from 2019.</t>
  </si>
  <si>
    <t>Expanding on their fathers' legacies, the cousins Jean-Laurent and Jean-Dominique Vacheron have a deserving reputation for their almost-Burgundian Sancerre. This latest vintage, packed with both fruit and structure, shows why. It is ripe with red cherries and dark plums laced with acidity. The wine is full of great ripe fruit and generous tannins. Drink from 2018.</t>
  </si>
  <si>
    <t>La Ca' Nova</t>
  </si>
  <si>
    <t>La Ca' Nova 2014  Barbaresco</t>
  </si>
  <si>
    <t>New leather, menthol, crushed mint, red berry and dark spice aromas lead the way in this fragrant red. Chiseled and loaded with energy, it delivers juicy Marasca cherry, strawberry, white pepper, orange zest and star anise flavors alongside firm, refined tannins and vibrant acidity.</t>
  </si>
  <si>
    <t>Roco 2015 Gravel Road Chardonnay (Willamette Valley)</t>
  </si>
  <si>
    <t>After a faulty first bottle of this wine, the second was a revelation: sexy, polished and lushly endowed with a mix of orange, apple, pear and apricot flavors. Its texture, length and definition are truly impressive.</t>
  </si>
  <si>
    <t>CVNE 2007 Imperial Reserva  (Rioja)</t>
  </si>
  <si>
    <t>Cherry aromas are firm and don't evolve much in the glass. This is intense on the palate, with strong acidity that lends tartness to sinewy plum and berry flavors. Minor accents of spice and toast finish with espresso bitterness. Drink through 2020.</t>
  </si>
  <si>
    <t>Clos la BohÃ¨me</t>
  </si>
  <si>
    <t>Clos la BohÃ¨me 2011  Haut-MÃ©doc</t>
  </si>
  <si>
    <t>A dark and dense wine, it is full of black juicy fruits and has considerable weight. It shows some bitter extract but this is counterbalanced by the rich, blackberry juice flavors. It should be aged, so drink from 2017.</t>
  </si>
  <si>
    <t>Leyda 2015 Lot 21 Pinot Noir (Leyda Valley)</t>
  </si>
  <si>
    <t>Cherry, chocolate and marshmallow aromas need some airing to show their best. This feels plump but also jumpy and nervy, with no shortage of intensity. Lightly spicy tomato, plum and cherry flavors finish long and dry.</t>
  </si>
  <si>
    <t>SolÃ©na 2013 Guadalupe Pinot Noir (Dundee Hills)</t>
  </si>
  <si>
    <t>Here is your Pinot if you prefer elegance over power. This delicate wine opens with a heady mix of rose petals, orange and lemon peel and raspberry fruit. The raspberry flavors linger gracefully, buoyed by citrusy acidity. The length is impressive.</t>
  </si>
  <si>
    <t>Argiolas 2012 Korem Red (Isola dei Nuraghi)</t>
  </si>
  <si>
    <t>Aromas of black currant, grilled sage, toasted oak and eucalyptus lead the way on this full-bodied blend of Bovale, Carignano and Cannonau. The brooding palate offers tar, blackberry, grilled sage and black olive alongside gripping, fine-grained tannins.</t>
  </si>
  <si>
    <t>Podere Paganico 2010  Brunello di Montalcino</t>
  </si>
  <si>
    <t>This earthy wine opens with rather funky aromas of tilled soil, leather and a whiff of barnyard. The hearty palate offers ripe black cherry, game and savory herb alongside chewy tannins. It's a bit rustic but has charm. Drink 2018â€“2025.</t>
  </si>
  <si>
    <t>ChÃ¢teau d'Armailhac</t>
  </si>
  <si>
    <t>ChÃ¢teau d'Armailhac 2007  Pauillac</t>
  </si>
  <si>
    <t>Soft, juicy and fruity, relatively light in character. The tannins are fresh, supporting black currant and fresh, juicy fruit flavors. It's easy and open, developing well, but quickly.</t>
  </si>
  <si>
    <t>Fox Run 2011 Riesling 11 Hanging Delta Vineyard Riesling (Finger Lakes)</t>
  </si>
  <si>
    <t>Fox Run's  Geology Series is a remarkable study of Finger Lakes terroir and winemaking, and the 11 Riesling is a particularly fantastic result. Inoculated using the pied de cuve method, this semisweet Riesling shows apple and floral notes. A lush, textured palate is brimming with apricot and peach flavors. It's a complex wine layered with minerality, fruit and floral tones, and has an exceptionally long finish.</t>
  </si>
  <si>
    <t>Walnut City WineWorks 2014 La Cantera Vineyard Pinot Noir (Chehalem Mountains)</t>
  </si>
  <si>
    <t>This wine's black cherry fruit, backed by tart acidity and ample tannins, quickly emerges. Cola and brown spice hints reflect its 15 months aging in 15% new French oak, yet it fades on the midpalate as if recently bottled. As with the Carlton Hill bottling, this should benefit from an additional year or two.</t>
  </si>
  <si>
    <t>Bernardus 2015 Sierra Mar Vineyard Chardonnay (Santa Lucia Highlands)</t>
  </si>
  <si>
    <t>This winery does an excellent job of providing a range of styles in their single-vineyard bottlings. In this case, richness is on display, with aromas of concentrated lemon cream, buttered toast and a bit of crushed chalk. Strong yellow-apple and melon flavors show on the sip as well as a jasmine and gardenia elements and a butterscotch finish. Fairly unctuous and loose in texture.</t>
  </si>
  <si>
    <t>Blue Valley 2015 Petit Verdot (Virginia)</t>
  </si>
  <si>
    <t>This red boasts aromas of cranberry, red plum, geranium, rooibos, tar and licorice. These notes unfold onto the palate and are met with soft hints of coconut and vanilla. The tannins are soft and velvety, the acidity is zippy and active, and the finish is long and juicy.</t>
  </si>
  <si>
    <t>EOS 2014 Reserve Cabernet Sauvignon (Paso Robles)</t>
  </si>
  <si>
    <t>Deeply colored, this bottling shows ripe blackberry pie with caramel, crushed graphite and a touch of mint on the nose. The tannins are soft but provide just enough structure to deliver lavish flavors of black cherry, beef char and cedar.</t>
  </si>
  <si>
    <t>Waterford 2004 Kevin Arnold Shiraz (Stellenbosch)</t>
  </si>
  <si>
    <t>Ripe fruit aromas mingle with pepper, leather, mocha and spice on the nose of this elegant red. Dry and balanced, the palate offers ripe berry and spicy notes, and a lingering finish. Good textured tannins add to the ageable appeal.</t>
  </si>
  <si>
    <t>Truchard 2014 Cabernet Sauvignon (Carneros)</t>
  </si>
  <si>
    <t>Juicy blackberry and cassis accent a balanced elegant wine that's bright in acidity and ample in structure. Nuanced in ripeness, it's built for the table and will shine alongside a versatile array of foods.</t>
  </si>
  <si>
    <t>ChÃ¢teau Pailhas 2014 Devise  (Saint-Ã‰milion)</t>
  </si>
  <si>
    <t>Smoky aromas from wood aging lead to a richly structured palate that's packed with tannins. It's extracted, with a bitter coffee character and black fruit flavors that are slowly developing. Drink from 2020.</t>
  </si>
  <si>
    <t>Concannon 2008 Reserve Petite Sirah (Livermore Valley)</t>
  </si>
  <si>
    <t>Concannon's Reserve Petite swirls in plum, dark chocolate and coconut with densely layered tannins that are expertly contained. No puckering here.</t>
  </si>
  <si>
    <t>Bedell 2012 Cabernet Franc (North Fork of Long Island)</t>
  </si>
  <si>
    <t>Hints of wild game and ceder lend rusticity to tart red-currant notes on this elegant Cabernet Franc. It's delicate in body but densely concentrated in red cherry and cassis flavors that penetrate. Finishes boldly with a mouth-filling fringe of tannins.</t>
  </si>
  <si>
    <t>Domaine Bernard Fleuriet et Fils 2015 CÃ´te de Marloup  (Sancerre)</t>
  </si>
  <si>
    <t>From a south-facing steep slope, this wine is ripe while beautifully balanced between crisp acidity, apples and pears. The steely texture and mineral edge give the wine added complexity. It's a fine wine, best after another six months in early 2018.</t>
  </si>
  <si>
    <t>Altesino 2012 Palazzo Altesi Sangiovese (Toscana)</t>
  </si>
  <si>
    <t>Here's a sleek Sangiovese that opens with scents of toasted oak, vanilla, blue flowers and mature plum. The round palate is already accessible, serving up sweet black cherry, black raspberry, licorice and mint framed in assertive but fine-grained tannins.</t>
  </si>
  <si>
    <t>Walnut City WineWorks 2012 La Cantera Vineyard Reserve Pinot Noir (Chehalem Mountains)</t>
  </si>
  <si>
    <t>One-third of the wine went through whole-cluster fermentation, giving an edge to a fresh herb and moist earth component. A streak of iron and a touch of licorice surrounds firm cherry fruit. It's a solid effort that fades a bit quickly.</t>
  </si>
  <si>
    <t>Seven Rings</t>
  </si>
  <si>
    <t>Seven Rings 2014 Cabernet Sauvignon (Oakville)</t>
  </si>
  <si>
    <t>Sanguine and earthy, with understated ripeness, this affordable wine shows red currant, cranberry and smoky char highlights. Smooth and round , it's a simple, unfussy rendition of the variety.</t>
  </si>
  <si>
    <t>Lachini 2015 Sparkling RosÃ© of Pinot Noir (Willamette Valley)</t>
  </si>
  <si>
    <t>This pale-copper bubbly is half whole cluster, half saignÃ©e, and finished off dry. Lightly sweet and toasty, it marries strawberry and chocolate flavors to mouth-tickling effervescence. It's simple, tasty, fresh and ready to go.</t>
  </si>
  <si>
    <t>Joseph Cattin 2013 Pur de Roche Riesling (Alsace)</t>
  </si>
  <si>
    <t>A wonderfully subtle touch of chamomile and yarrow appears first. This is followed by tart apple and citrus notes that also play vividly on the palate. The body is dry and slender, translucent and herbal. There is wonderful energy and drive despite the lightness. The depth of flavor, with that herbal tang, remains beguiling from the start to the long, long finish.</t>
  </si>
  <si>
    <t>Domaine Zind-Humbrecht 2015 Clos HÃ¤userer Riesling (Alsace)</t>
  </si>
  <si>
    <t>A touch of flinty funk hovers on the nose. The palate at first unfurls in a grapefruity zesty texture on which riper notions of pear and peach, quince and smoke are displayed. The merest touch of residual sweetness lends a baroque sheen to this tableau, always countered by spicy zesty freshness while being so seductive. The dry whistle-clean finish still tingles with that aromatic fruit of the concentrated midpalate. A great expression of the great 2015 vintage: rich but streamlined, seductive but contained and therefore all the more intriguing. Drink now through 2035.</t>
  </si>
  <si>
    <t>Lafond 2011 Lafond Vineyard Chardonnay (Sta. Rita Hills)</t>
  </si>
  <si>
    <t>Scents of chamomile tea with generous honey and lemon get down with white flowers and baking pie crust on this offering from Pierre Lafond, who's been making wine since the 1960s. The wine dances across the tongue, with bright papaya, pear and a dill-powered, nearly bitter finish. It's showing almost no age, so it will hold well, but it's also brilliant right now.</t>
  </si>
  <si>
    <t>Yamhill Valley 2014 Reserve Pinot Noir (McMinnville)</t>
  </si>
  <si>
    <t>Scents of rose petals and cocoa powder elevate the nose, leading into pretty chocolate cherry flavors in the mouth. It's set atop a lightly tart foundation that brings accents of oranges and tangerines, and finishes with a touch of leather.</t>
  </si>
  <si>
    <t>AronHill 2014 Estate Grown Primitivo (Paso Robles)</t>
  </si>
  <si>
    <t>A very savory take on this close Zinfandel cousin, this bottling shows dried herb, peppercorn, forest floor and dessicated red fruit aromas. The palate is a tad riper, with black cherry and cola flavors, spiced with black pepper and more herbs, including oregano and marjoram.</t>
  </si>
  <si>
    <t>ChÃ¢teau de Lescours 2012  Saint-Ã‰milion</t>
  </si>
  <si>
    <t>This is a firm wine with solid tannins as well as layers of juicy black currant and cherry fruits. Acidity and a good sense of structure are still developing, meaning the wine needs to age longer. Drink from 2018.</t>
  </si>
  <si>
    <t>ChÃ¢teau Gauthier 2014  Blaye CÃ´tes de Bordeaux</t>
  </si>
  <si>
    <t>This is a rounded wine, full of perfumed fruit and wood flavors. It has a dense texture with ripe, dusty tannins and fine acidity. From the Alliance Bourg co-op, this full-bodied and rich Bordeaux blend will be a fine wine from 2019.</t>
  </si>
  <si>
    <t>ChÃ¢teau Branaire-Ducru</t>
  </si>
  <si>
    <t>ChÃ¢teau Branaire-Ducru 2000  Saint-Julien</t>
  </si>
  <si>
    <t>Here is a huge ripe and luxurious wine, with great power. The texture is solid, filled with firm tannins, the flavors are black and ripe. Along with the power, though, is much of the elegance and poise that characterizes great Saint-Julien.</t>
  </si>
  <si>
    <t>McNab Ridge 2010 Coro Mendocino Red (Mendocino)</t>
  </si>
  <si>
    <t>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t>
  </si>
  <si>
    <t>Springhill Cellars 2006 Mer Vin Pinot Noir (Willamette Valley)</t>
  </si>
  <si>
    <t>The second release of Springhill's Mer Vin (sea wine) Pinot Noir is fruit-driven, and leaves an impression of sweetness along with the fruit flavors of strawberry jam. Powdered sugar and brown sugar and cream are evident, making for a pleasant, forward, easy-drinking wine for near-term enjoyment.</t>
  </si>
  <si>
    <t>Carmen Lopez Delgado</t>
  </si>
  <si>
    <t>Carmen Lopez Delgado 2013 Latitud 40 Graciano (Spain)</t>
  </si>
  <si>
    <t>This opaque Graciano from Toledo weighs in at 15% abv and smells like black currant and grape juice concentrate. An intense, loud palate features smooth tannins but abrasive acidity. Limited but lusty flavors of blackberry and black plum finish juicy and with medium length and depth. Drink through 2019.</t>
  </si>
  <si>
    <t>Walnut City WineWorks 2012 Carlton Hill Vineyard Reserve Pinot Noir</t>
  </si>
  <si>
    <t>This is solidly anchored in its ripe cherry fruit, a rich mouthful that represents the best of the winery's 2012 lineup of reserve bottlings. Highlights of citrus fruits elevate the acids, and there is a pleasing hint of toast across the full midpalate.</t>
  </si>
  <si>
    <t>ChÃ¢teau Arnaud</t>
  </si>
  <si>
    <t>ChÃ¢teau Arnaud 2011  Saint-EstÃ¨phe</t>
  </si>
  <si>
    <t>This is a lean wine that feels to have only structure and very little fruit. There are dry, dense tannins and a firm texture that will only soften marginally.</t>
  </si>
  <si>
    <t>Castello Bonomi NV Gran CuvÃ©e Brut Sparkling (Franciacorta)</t>
  </si>
  <si>
    <t>Aromas of citrus zest, white orchard fruit, pineapple and toast emerge on this vibrant blend of 80% Chardonnay and 20% Pinot Nero. The bright palate offers ripe apple, lemon zest and a hint of bread crust alongside vigorous bubbles.</t>
  </si>
  <si>
    <t>Vollereaux NV Brut RosÃ© de SaignÃ©e Pinot Noir (Champagne)</t>
  </si>
  <si>
    <t>This is an unusual rosÃ© for Champagne. It is made 100% from Pinot Noir rather than a blend. And it is made by getting color directly from the fermenting grapes rather than the normal Champagne process of adding red wine. The result is a dark-colored rosÃ© that has a tannic structure as well as red fruits. It is rich and concentrated with ripeness rather than great freshness. It is definitely a food wine.</t>
  </si>
  <si>
    <t>A. D. Coutelas</t>
  </si>
  <si>
    <t>A. D. Coutelas NV Origin Brut  (Champagne)</t>
  </si>
  <si>
    <t>With its lively mousse, this is a perfumed, ripe wine. Warm apricot and green apple flavors are rounded out with a balanced dosage, making for a soft, full wine that is ready to drink.</t>
  </si>
  <si>
    <t>Louis Jadot 2005 Les Chouacheux Premier Cru  (Beaune)</t>
  </si>
  <si>
    <t>Very fresh, very raspberry, this wine opens gently with sweetness and roundness. The tannins do come into play, but ever so gently, a counterpoint to the sweet, fine fruits that dominate this attractive, relatively early drinking wine.</t>
  </si>
  <si>
    <t>Fielding Hills 2005 Syrah (Wahluke Slope)</t>
  </si>
  <si>
    <t>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t>
  </si>
  <si>
    <t>Marques de GriÃ±on 2012 Single Vineyard Estate Bottled Petite Verdot (Dominio de Valdepusa)</t>
  </si>
  <si>
    <t>Broad, foresty black-fruit aromas are spicy and lush. Although this Petit Verdot is nice on the nose and tastes good, the mouthfeel is off due to shrill tartaric acidity. Savory and sour plum flavors clash, and it feels raw and grating on the finish.</t>
  </si>
  <si>
    <t>Ambassador Vineyard 2014 Estate Grown Diplomat Red (Red Mountain)</t>
  </si>
  <si>
    <t>Cabernet Sauvignon makes up three-quarters of this blend, with the rest Syrah (20%) and Grenache. Aromas of cedar, sawdust, vanilla, herb and medicine cabinet lead to creamy feeling fruit flavors. It brings appeal but the oak seems a bit too primary.</t>
  </si>
  <si>
    <t>Verbena 2012  Brunello di Montalcino</t>
  </si>
  <si>
    <t>Aroma of baked plum, French oak, vanilla, coconut and espresso carry over to the densely concentrated, one-dimensional palate along with raisin, roasted coffee bean and evident alcohol. Astringent tannins leave a grippy finish.</t>
  </si>
  <si>
    <t>Bonacchi 2012 Molino del Piano  (Brunello di Montalcino)</t>
  </si>
  <si>
    <t>Delicate aromas of red berry, blue flower and a whiff of used leather lead the nose. On the straightforward, somewhat fleeting palate, a note of white pepper adds interest to red cherry and pomegranate.</t>
  </si>
  <si>
    <t>Spring Mountain Vineyard</t>
  </si>
  <si>
    <t>Spring Mountain Vineyard 2012 Estate Bottled Sauvignon Blanc (Napa Valley)</t>
  </si>
  <si>
    <t>The addition of 5% SÃ©millon proves to be the right call in this white, a structured, spritzy glass of tree-ripened apricot and exotic lemongrass with a pleasant heft to the palate. A twist of ripeness gives a mouthwatering, juicy finish.</t>
  </si>
  <si>
    <t>Fattori 2011 Motto Piane  (Recioto di Soave)</t>
  </si>
  <si>
    <t>Dried lychee, apricot, and baked biscuit aromas lead the nose on this enveloping dessert wine. The richly textured palate doles out honey, mature yellow peach, dried mint and candied citrus brightened by just enough fresh acidity that gives it a clean finish.</t>
  </si>
  <si>
    <t>La Valle 2008 Regium Brut Chardonnay (Franciacorta)</t>
  </si>
  <si>
    <t>An intense fragrance that recalls peach blossom, lemon blossom and hints of green apple lead the nose on this sparkling Chardonnay. The creamy palate delivers white peach, Golden Delicious apple, almond and lemon pastry brightened by crisp acidity and a steely mineral note. Fine bubbles add a touch of softness on the finish.</t>
  </si>
  <si>
    <t>Evening Land 2012 Pinot Noir (Sonoma Coast)</t>
  </si>
  <si>
    <t>Smoky, spicy and midweight, this earthy, brooding Pinot maintains layers of minerality amid fresh red berry fruit. The texture opens up into silky waves in the glass, finishing with the right balance of cherry and spice.</t>
  </si>
  <si>
    <t>Quinta do Monte d'Oiro 2011 Madrigal Viognier (Lisboa)</t>
  </si>
  <si>
    <t>Ripe and aromatic, this encapsulates the Viognier so well. Classic apricot flavors are enhanced by a smoky, wood-aging character, rich almonds and warm acidity. It's a well-composed wine, now ready to drink.</t>
  </si>
  <si>
    <t>Fattori 2010 Col de la Bastia  (Amarone della Valpolicella)</t>
  </si>
  <si>
    <t>The nose is still closed on this bracing red but it eventually reveals whiffs of black plum, licorice and leather. The dense, extracted palate offers blackberry, Marasca cherry, clove, espresso, licorice and a blast of black pepper. It's still young, with brooding tannins that need time to soften. Drink 2017â€“2025. T. Edward Wines, J&amp;J Importers.</t>
  </si>
  <si>
    <t>Simonnet-Febvre 2012 Mont de Milieu Premier Cru  (Chablis)</t>
  </si>
  <si>
    <t>The wine is fresh, its baked apple and green plum fruit cut with intense citrus. The vineyard, with its pure chalk soil, shows strongly in the minerality and steely texture of the wine, promising aging. Drink this complex wine from 2016.</t>
  </si>
  <si>
    <t>Courtney Benham 2012 Reserve Cabernet Sauvignon (Diamond Mountain District)</t>
  </si>
  <si>
    <t>Musky in leather, tobacco and black tea, this wine is juicy in currant and cranberry before finishing a tad flat. From a robust mountain appellation, it's surprisingly resolved in terms of tannin and the oak is relatively restrained.</t>
  </si>
  <si>
    <t>Luis Duarte 2012 Rubrica Red (Alentejano)</t>
  </si>
  <si>
    <t>This always-impressive wine is a blend that pits local Alentejo grapes against Syrah and Petit Verdot. Concentrated and complex, it is packed both with black fruits and dark tannins. Intense acidity proclaims its youth and this powerful wine will need to age. Drink from 2019.</t>
  </si>
  <si>
    <t>Osprey's Dominion 2014 Pinot Noir (North Fork of Long Island)</t>
  </si>
  <si>
    <t>While concentrated black-cherry flavors shine brightly, this herbaceous wine suggests a leaner, more savory expression of Long Island Pinot Noir. Bright acidity and firm tannins maintain a taut, tight feel.</t>
  </si>
  <si>
    <t>The Prisoner</t>
  </si>
  <si>
    <t>The Prisoner 2013 Red (Napa Valley)</t>
  </si>
  <si>
    <t>The powerful blend is as big as ever in this vintage, combining Zinfandel with Cabernet Sauvignon, Petite Sirah, Syrah and Charbono. The grapes are sourced from some of Napa Valley's finest sites, including Tofanelli Vineyard in Calistoga. It's expressive and expansive in tobacco and tar, thick and rich, with a finish of bittersweet chocolate.</t>
  </si>
  <si>
    <t>Griffin Creek 2011 Syrah (Rogue Valley)</t>
  </si>
  <si>
    <t>Syrah can be expressive even when slightly green, as it is here. Strawberry and raspberry fruit flavors are set amidst sharp, slightly chalky, citrusy acids. Best to drink this with grilled meats.</t>
  </si>
  <si>
    <t>Tranche 2007 Estate Cabernet Sauvignon (Walla Walla Valley (WA))</t>
  </si>
  <si>
    <t>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t>
  </si>
  <si>
    <t>Syan 2003 Reserve Cabernet Sauvignon-Shiraz (Pyrenees)</t>
  </si>
  <si>
    <t>Excessively volatile, with some briary, berry-like fruit that's overwhelmed by slightly pickle-y notes. It's medium in body, but thins out on the finish.</t>
  </si>
  <si>
    <t>Margerum 2014 Grenache (Santa Barbara County)</t>
  </si>
  <si>
    <t>Bright raspberry, cherry and rose petal aromas meet cola spice on the pretty, delicate nose of this bottlingâ€”a solid example of the surge in quality of Central Coast Grenache. There is a tense tannic structure to the palate despite its light nature, with great acidity presenting tangy red and purple fruit flavors, with more rose petal accents.</t>
  </si>
  <si>
    <t>Ponzi 2014 Reserve Chardonnay (Willamette Valley)</t>
  </si>
  <si>
    <t>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t>
  </si>
  <si>
    <t>Chamisal Vineyards 2014 Syrah (Edna Valley)</t>
  </si>
  <si>
    <t>The floral perfume of this cool-climate bottling is intenseâ€”all lavender accented with black pepper, white pepper and thyme. Tart black plum skin flavors lead the palate, building towards savory elements that recall dried purple flowers, thyme, rosemary and black pepper. Medium bodied and dense, it will be versatile with food.</t>
  </si>
  <si>
    <t>Dona Maria 2004 Reserva Red (Alentejano)</t>
  </si>
  <si>
    <t>Hugely dense, this wine offers power. The fruit is sweet and superripe; the tannins are soft along with the creamy coffee flavor. Very intense in flavor, missing out on balance.</t>
  </si>
  <si>
    <t>Luis CaÃ±as 2009 Reserva SelecciÃ³n de la Familia  (Rioja)</t>
  </si>
  <si>
    <t>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t>
  </si>
  <si>
    <t>Walt 2013 La Brisa Pinot Noir (Sonoma County)</t>
  </si>
  <si>
    <t>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t>
  </si>
  <si>
    <t>Francis Ford Coppola 2014 Dutton Ranch Reserve Pinot Noir (Russian River Valley)</t>
  </si>
  <si>
    <t>A pretty label created by film production designer Dean Tavoularis graces the bottle of this wine. It offers a mix of tight-grained tannin, cherry cola and smoky oak.</t>
  </si>
  <si>
    <t>DoÃ±a Paula 2007 SelecciÃ³n de Bodega Malbec (Mendoza)</t>
  </si>
  <si>
    <t>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t>
  </si>
  <si>
    <t>Ramey 2014 Chardonnay (Sonoma Coast)</t>
  </si>
  <si>
    <t>This wine is made from two exceptionally cool coastal sites: Platt, a single-vineyard in its own right; and Martinelli Charles Ranch Vineyard. The wine follows suit, allowing for a concentrated take on golden apple and stony minerality, the nose crisp and focused in salty, floral notes.</t>
  </si>
  <si>
    <t>Bridlewood 2012 Block 7 Syrah (Central Coast)</t>
  </si>
  <si>
    <t>This wine, which is bolstered with 4% Petite Sirah and 2% Viognier, shows aromas of tar, charred beef and white pepper. That spice shows strongly on the vibrant palate, with crushed peppercorns dominating in a pleasant way, alongside black sage and other dark herbs.</t>
  </si>
  <si>
    <t>Robert Weil 2013 SpÃ¤tlese Tradition Riesling (Rheingau)</t>
  </si>
  <si>
    <t>This sprightly-sweet Riesling fills the glass with an opulent floral perfume of rose petals and orange blossoms. It's profoundly aromatic, yet remarkably elegant, balanced by layers of crisp honeydew and peach flavors. A zesty strike of acidity freshens the finish.</t>
  </si>
  <si>
    <t>Aveleda 2011 Quinta da Aguieira Grande Follies Red (Bairrada)</t>
  </si>
  <si>
    <t>This is a serious wine from Aveleda's estate in Bairrada. With its bold, tarry tannins and solid structure, it's a wine that combines longevity and impressive fruit. Mineral, structured and concentrated with big black-fruit flavors and a dry, solid core, it's destined for long aging. Drink from 2019.</t>
  </si>
  <si>
    <t>TintoNegro 2013 Finca La Escuela Estate Grown Malbec (Mendoza)</t>
  </si>
  <si>
    <t>Jammy raspberry and plum aromas come with accents of dusty herbs and black licorice. A saturated, lush, jammy palate features soft, baked flavors of cassis and wild berry, while the finish delivers mint, chocolate and lasting berry ripeness. Drink through 2019.</t>
  </si>
  <si>
    <t>Tablas Creek 2014 MourvÃ¨dre (Adelaida District)</t>
  </si>
  <si>
    <t>Dark berries, black plums and dried blueberries meet with crushed pepper and a touch of vanilla on the nose of this bottling. The palate is packed with blackberries galore, lifted by white pepper, beef char and other savory seasonings.</t>
  </si>
  <si>
    <t>Poggio di Bortolone</t>
  </si>
  <si>
    <t>Poggio di Bortolone 2011 Para Para  (Cerasuolo di Vittoria Classico)</t>
  </si>
  <si>
    <t>Aromas of wood shop and anisette dominate the nose. The palate is evolved, offering prune, pomegranate, vanilla, oak extract and roasted coffee bean but no fruit richness.</t>
  </si>
  <si>
    <t>Superuco</t>
  </si>
  <si>
    <t>Superuco 2014 Michelini Sammartino CalcÃ¡reo Coluvio de Altamira Malbec (Valle de Uco)</t>
  </si>
  <si>
    <t>Floral blueberry aromas work alongside baking-spice notes on an inviting nose. This feels fresh and jumpy, with live-wire acidity. Leafy plum and lightly herbal flavors finish fresh and snappy, with juicy acidity and no overt oak. Drink through 2019.</t>
  </si>
  <si>
    <t>Francesc Sanchez Bas 2008 Blanc de Montsalvat White (Priorat)</t>
  </si>
  <si>
    <t>Expensive for what you get. The nose is a weird mix of salami and sweetness, and the palate is a syrupy, globular blend of cloying oak, caramel syrup and candied banana. Way too much wood and vanilla here, and not nearly enough balance or purity.</t>
  </si>
  <si>
    <t>I Favati 2010 Trezotratto  (Taurasi)</t>
  </si>
  <si>
    <t>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t>
  </si>
  <si>
    <t>Matthiasson</t>
  </si>
  <si>
    <t>Matthiasson 2014 White (Napa Valley)</t>
  </si>
  <si>
    <t>Crisp, refreshing and uniquely spicy and mineral-driven, this blends 50% Sauvignon blanc, 25% Ribolla Gialla, 20% SÃ©millon and 5% Tocai Friulanoâ€”all unusual varieties in the Napa Valley. Light, bright and fleshy, it tastes of lemon, mango and the sea.</t>
  </si>
  <si>
    <t>ChÃ¢teau LÃ©oube 2016 Secret de LÃ©oube RosÃ© (CÃ´tes de Provence)</t>
  </si>
  <si>
    <t>A very pale wineâ€”it's just barely pink. With Cabernet Sauvignon in the blend, it has a fine structured character that gives the wine weight. There are also refreshingly attractive red-berry fruits and a ripe aftertaste. Drink this complex wine from late 2017.</t>
  </si>
  <si>
    <t>Wakefield 2012 St. Andrews Single Vineyard Release Riesling (Clare Valley)</t>
  </si>
  <si>
    <t>This is textbook Clare Valley dry Riesling, with lime sherbet aromas and flavors that come across as slightly one-dimensional at this young age. It's medium bodied, with a slightly dusty texture that's especially notable on the long finish. Drink nowâ€“2025.</t>
  </si>
  <si>
    <t>Odfjell 2011 Aliara Red (Central Valley)</t>
  </si>
  <si>
    <t>Ripe plum and red-berry aromas are complete, spicy and a touch furry, like wool. This blend of Malbec, Cabernet Sauvignon, Syrah and Carignan feels full and pure, with comfortable tannins. Chunky berry, plum and herbal flavors turn savory on a chewy finish. Drink through 2020.</t>
  </si>
  <si>
    <t>Left Bend 2013 Muns Vineyard Pinot Noir (Santa Cruz Mountains)</t>
  </si>
  <si>
    <t>Featuring a unique and intriguingly fresh and floral nose, this shows bright strawberry, fresh-pressed hibiscus flowers, exotic vanilla-cinnamon notes and hints of slate and chaparral. The palate is just a hair less exciting, with raspberry, cranberry, white pepper, white sage and dried mint, all wrapped with tart acidity and tannins.</t>
  </si>
  <si>
    <t>Pulenta Estate 2008 Gran Cabernet Franc (LujÃ¡n de Cuyo)</t>
  </si>
  <si>
    <t>Smells volatile and balsamic, much like salad dressing. There's no doubting this wine is Cab Francâ€”it's herbal and foresty, with a soft mouthfeel and herbal berry flavors topped off by oregano and basil. A rustic wine that's probably too herbal for most palates.</t>
  </si>
  <si>
    <t>Kay Brothers</t>
  </si>
  <si>
    <t>Kay Brothers 2013 Basket Pressed Shiraz (McLaren Vale)</t>
  </si>
  <si>
    <t>Dark and savory in style, this Shiraz offers scents of grilled meat, black olive and plum. It's full bodied and firmly structured, finishing on a crisp peppery note. It should drink well from 2020 to 2030.</t>
  </si>
  <si>
    <t>ChÃ¢teau la Croix de Gay</t>
  </si>
  <si>
    <t>ChÃ¢teau la Croix de Gay 2009  Pomerol</t>
  </si>
  <si>
    <t>There is huge fruit here, with the tannins firmly packed into the dark fruit character. Juicy Merlot is perfumed, open, swathed in rich robes. A wine for medium-term aging.</t>
  </si>
  <si>
    <t>Terre Rouge 2014 Monarch Mine Vineyard Syrah (Sierra Foothills)</t>
  </si>
  <si>
    <t>Ripe, dark fruit flavors get great support from spicy oak and firm tannins in this full-bodied wine from an outstanding producer. Cinnamon and clove notes drive the aroma, while blackberry and black cherry flavors fill out the palate.</t>
  </si>
  <si>
    <t>Louise Brison</t>
  </si>
  <si>
    <t>Louise Brison 2010 MillÃ©sime Brut  (Champagne)</t>
  </si>
  <si>
    <t>Fermented in oak, this wine with its crisp apple aroma is ripe and spicy. It has great citrus and white fruit plus a dry character that gives it both a tang and a mineral texture. Drink this crisp balanced wine now.</t>
  </si>
  <si>
    <t>Coeur d'Alene 2005 Alder Ridge Vineyard Syrah (Washington)</t>
  </si>
  <si>
    <t>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t>
  </si>
  <si>
    <t>Coeur d'Alene 2005 Opulence Syrah (Washington)</t>
  </si>
  <si>
    <t>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t>
  </si>
  <si>
    <t>Longwood 2005 Reserve Shiraz (McLaren Vale)</t>
  </si>
  <si>
    <t>This is a full-bodied, firmly structured Shiraz with plummy, intense aromas tinged with licorice and framboise. Bits of chocolate, mint and spice accent the plum and raspberry flavors, and the wine finishes crisp, dry and deeply textured. It should drink well from now through 2015.</t>
  </si>
  <si>
    <t>ChÃ¢teau LÃ©oube 2015 Secret de LÃ©oube RosÃ© (CÃ´tes de Provence)</t>
  </si>
  <si>
    <t>Produced from low-yield organic grapes grown close to the sea, this wine is intense and ripe. Smooth strawberry flavors are lifted with wild thyme and pepper. Bone dry, juicy and full of concentrated flavor, the wine comes from an estate owned by Lord and Lady Bamford.</t>
  </si>
  <si>
    <t>Stadt Krems 2013 Grillenparz Reserve Riesling (Kremstal)</t>
  </si>
  <si>
    <t>Intriguing notes of orange flower make for a delicate opening that segues into soft apricot notes. This is elegant and delicate, yet not without direction or concentration. There is warmth, too, and the vivacious Riesling acidity is cushioned by ripeness. The finish is earthy and long.</t>
  </si>
  <si>
    <t>Waters Crest 2013 Grand Vin Merlot (North Fork of Long Island)</t>
  </si>
  <si>
    <t>Fleshy and unctuous in flavor yet tautly structured, this neatly balanced Merlot offers loads of bright cherry and raspberry flavors layered into wisps of toast, spice and cedar. Its brisk puckery style makes it an ideal dinner wine. Fine-grained but persistent tannins on the finish suggest ageability well into the 2020s.</t>
  </si>
  <si>
    <t>Domaine Philippe Goulley 2010 Montmains Premier Cru  (Chablis)</t>
  </si>
  <si>
    <t>Now mature, this ripe wine has a creamy texture that is cut with the steely acidity of Chablis. Yellow fruits and a bright aftertaste keep this wine in the fruity stage. The aftertaste, though, has a more leafy character that shows its maturity. Drink now.</t>
  </si>
  <si>
    <t>Domaine Gilles Morat 2014 Domaine Chataigneraie-Laborier Sur la Roche  (Pouilly-FuissÃ©)</t>
  </si>
  <si>
    <t>This perfumed wine offers good balance between citrus and warmer fruits. Peach and apple come together easily with the lemon flavors. The wine has a bright, tight mineral edge and is ready to drink.</t>
  </si>
  <si>
    <t>Campo alla Sughera 2011 Adeo  (Bolgheri)</t>
  </si>
  <si>
    <t>This blend of 60% Cabernet Sauvignon and 40% Merlot opens with aromas of green bell pepper, roasted coffee bean, red currant and cedar. The palate delivers blueberry, black pepper, espresso, toast and herbaceous notes alongside subtle but drying tannins. Drink through 2016.</t>
  </si>
  <si>
    <t>I Sodi 2008  Vin Santo del Chianti Classico</t>
  </si>
  <si>
    <t>Made with dried Malvasia and Trebbiano grapes, this offers intense aromas of candied fruit and maple syrup. The concentrated palate doles out dried apricot, caramel, pine nut and lavender honey. Fresh acidity brightens the sweet flavors and lends balance.</t>
  </si>
  <si>
    <t>Domaine Louis Moreau 2014 Les Vaillons Premier Cru  (Chablis)</t>
  </si>
  <si>
    <t>On the south side of the village of Chablis, the Vaillons vineyard is on the cool, left bank of the river Serein. It is fruity with a creamy texture and a line of steely acidity that often marks out the premier crus, giving this wine the chance to age. Drink from 2017.</t>
  </si>
  <si>
    <t>MacRostie 2013 Wildcat Mountain Vineyard Chardonnay (Sonoma Coast)</t>
  </si>
  <si>
    <t>From a site planted by Steve MacRostie in 1998, this white sings in complexity and tension, providing tart jolts of lemon verbena, ginger and nutmeg. Complex and elegant, especially in its floral perfume, it drinks voluptuously, full of come-hither ripeness.</t>
  </si>
  <si>
    <t>Amisfield 2012 Pinot Noir (Central Otago)</t>
  </si>
  <si>
    <t>Made in a very ripe, supple style, this medium-bodied wine boasts plenty of dark cherry fruit. Hints of wind-blown dust give it a welcome non-fruity edge, while the silky tannins linger elegantly on the finish. Drink nowâ€“2020.</t>
  </si>
  <si>
    <t>Aperture 2013 Red (Alexander Valley)</t>
  </si>
  <si>
    <t>Winemaker Jesse Katz combines 60% Merlot and 40% Cabernet Franc in this blockbuster of a deal, a flavorful, well-crafted wine that impresses in its voluptuous body and spicy seasonings. Raspberry syrup, tar and a mix of cedar and sage accent a grip of tannin that softens in the glass.</t>
  </si>
  <si>
    <t>Greenstone</t>
  </si>
  <si>
    <t>Greenstone 2008 Shiraz (Heathcote)</t>
  </si>
  <si>
    <t>This medium-weight Shiraz features subtle campfire notes from start to finish, underscoring its cherry and mint aromas and flavors. Fresh and friendly, it features a soft dusting of tannins on the finish. Drink it now and over the next few years.</t>
  </si>
  <si>
    <t>Flora Springs 2012 Cabernet Sauvignon (Napa Valley)</t>
  </si>
  <si>
    <t>Fresh and fruity, this elegant Cab is supported by smaller percentages of Malbec and Petit Verdot. Firm tannins and a low imprint of oak allow the cinnamon-dusted black cherry and cassis to speak, girded by a fine structure and peppery finish.</t>
  </si>
  <si>
    <t>Canneto 2010 Riserva  (Vino Nobile di Montepulciano)</t>
  </si>
  <si>
    <t>Aromas of spiced plum, dark-skinned berry, leather and a balsamic note waft out of the glass. The firm palate delivers juicy wild cherry, white pepper, game and aniseed alongside firm but polished tannins and fresh acidity. Drink 2015â€“2020.</t>
  </si>
  <si>
    <t>Orfila 2013 Element 119 Pinot Noir (Arroyo Grande Valley)</t>
  </si>
  <si>
    <t>Winemaker Justin Mund worked at Laetitia for four years, so he knows the blocks, and picks this one well. The nose shows blackberry fruit but the unique parts are the beef blood and gamy pork aromas. It's sanguine on the palate at first, then opens to Bing cherries and eucalyptus oil.</t>
  </si>
  <si>
    <t>Sanford 2011 La Rinconada Vineyard Chardonnay (Sta. Rita Hills)</t>
  </si>
  <si>
    <t>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t>
  </si>
  <si>
    <t>Terre del Principe 2012 Castello delle Femmine Red (Terre del Volturno)</t>
  </si>
  <si>
    <t>Here's a unique blend of two of Campania's little known grapes, Casavecchia and Pallagrello Nero. It opens with a pretty fragrance of blue flower, ripe berries and spice. The soft, round palate offers red berry and fleshy blackberry accented by cinnamon-toast notes. Drink soon.</t>
  </si>
  <si>
    <t>Polkura 2011 Block g+i Syrah (Marchigue)</t>
  </si>
  <si>
    <t>If this isn't Chile's best Syrah, then it's among the top three. Graphite, tobacco, leather, blackberry, baked black plum and spice aromas set up a lively palate, with firm tannins and good acidity. Stewed plum, blackberry, toasty oak and licorice flavors finish with a grabby feel and lingering flavors of anise and black pepper. Drink through 2020.</t>
  </si>
  <si>
    <t>Renwood 2012 Merida Del Part Vineyard Zinfandel (Amador County)</t>
  </si>
  <si>
    <t>This big red offers opulent fruit aromas, like ripe blackberries and strawberries, followed by concentrated fruit flavors interwoven with slightly herbal, meaty accents. Full bodied but not at all coarse, it has a very smooth texture, moderate tannins and mouth-filling richness.</t>
  </si>
  <si>
    <t>ChÃ¢teau Patache d'Aux 2006 CuvÃ©e Flora  (MÃ©doc)</t>
  </si>
  <si>
    <t>A wood-laden bottling, produced from a selection of wines at Patache d'Aux. If the wood weren't currently so dominant, the blackberry fruits would have more of a chance. It obviously needs a year or two to smooth out and come into balance.</t>
  </si>
  <si>
    <t>Josef Schmid 2012 Sunogeln Reserve Riesling (Kremstal)</t>
  </si>
  <si>
    <t>The charged scent of candied peach promises pleasure that the dry but deeply peachy palate keeps. The wine also conveys the pleasant bitterness of orange peel and refreshing crispness.</t>
  </si>
  <si>
    <t>Mercer 2010 Reserve Cabernet Sauvignon (Columbia Valley (WA))</t>
  </si>
  <si>
    <t>Here is a well-built, Bordeaux-style blend based largely upon Cabernet Sauvignon, with 12% Malbec and 6% Petit Verdot filling it out. Firm, dark and muscular, this mixes tart black fruit flavors with streaks of licorice and peppery herbs.</t>
  </si>
  <si>
    <t>Ca' Marcanda</t>
  </si>
  <si>
    <t>Ca' Marcanda 2011 Promis Red (Toscana)</t>
  </si>
  <si>
    <t>Aromas of black berries, dark spices and tobacco take the lead in this blend of 55% Merlot, 35% Syrah and 10% Sangiovese. The dense palate delivers juicy but restrained black cherry accented with notes of black pepper, licorice and mocha alongside firm, dusty tannins. A warm note of alcohol on the close makes the wine seem even more structured than it is.</t>
  </si>
  <si>
    <t>Virna Borgogno 2012  Barolo</t>
  </si>
  <si>
    <t>This opens with aromas that recall nail polish remover, dark spice and toast. The palate offers fleshy black cherry, vanilla and a hint of coffee alongside bracing tannins. It finishes on an astringent note.</t>
  </si>
  <si>
    <t>VGS Chateau Potelle</t>
  </si>
  <si>
    <t>VGS Chateau Potelle 2015 Riviera RosÃ© (Sonoma County)</t>
  </si>
  <si>
    <t>Made entirely from Cinsault, this copper-orange-colored wine comes in a swank square bottle, but delivers a tart, sour quality that veers slightly metallic.</t>
  </si>
  <si>
    <t>Carol Shelton 2013 King Ridge Vineyard Reserve Cabernet Sauvignon (Sonoma Coast)</t>
  </si>
  <si>
    <t>There's something overripe and flat about this wine, which conveys a mix of Dr Pepper, chocolate and vanilla that doesn't impress.</t>
  </si>
  <si>
    <t>Cave de Tain 2010 Les Hauts du Fief  (Crozes-Hermitage)</t>
  </si>
  <si>
    <t>The Tain cooperative's luxury cuvÃ©e of Crozes-Hermitage is marked by touches of vanilla and cedar, yet retains some sinewy herbal notes and ample black cherry fruit. It's medium-bodied, well structured and firm, even a bit crisp, on the finish. It's modern and oak-influenced, but well done.</t>
  </si>
  <si>
    <t>ChÃ¢teau d'Or et de Gueules 2012 Qu'es aQuo Red (CostiÃ¨res de NÃ®mes)</t>
  </si>
  <si>
    <t>Something different, the fruit for this wine comes off 80-year-old Carignan vines. The result is an intensely concentrated wine that mixes raspberry and blueberry fruit with delicate herbal shadings. It's full-bodied, but supple and easy to drink, ending on a note of dark chocolate. Drink nowâ€“2018.</t>
  </si>
  <si>
    <t>SeÃ±orÃ­o de Sotillo 2010 Reserva  (Ribera del Duero)</t>
  </si>
  <si>
    <t>Ripe aromas of brandied cherry, cassis, dried cheese, tobacco and mocha are alluring. This has a linear palate with acidity in the driver's seat. Flavors of vanilla, plum, currant and wood-grain finish with additional oak and red-fruit residue. Drink through 2022.</t>
  </si>
  <si>
    <t>Januik 2012 Cabernet Sauvignon (Red Mountain)</t>
  </si>
  <si>
    <t>This appellation is best known for its power but this wine shows it can just as easily demonstrate subtlety and nuance. Coffee, milk chocolate and cherry flavors lead to a textured palate that shows a lot of polish and detail. It's impossible to take a sip without wanting to take another.</t>
  </si>
  <si>
    <t>Tolaini 2011 Gran Selezione  (Chianti Classico)</t>
  </si>
  <si>
    <t>Truffle, ripe berry, plum, oak-driven spice, espresso and leather aromas lead the nose. The firm palate delivers dried black cherry, raisin, licorice and tobacco alongside tightly knit tannins. It closes on a note of grilled herb. Drink 2016â€“2021.</t>
  </si>
  <si>
    <t>MasÃºt 2013 Haiku Vineyard Chardonnay (Mendocino County)</t>
  </si>
  <si>
    <t>Bold aromas and generous but sophisticated flavors shape a rich tasting experience in this full-bodied, buttery wine. Aromas resemble nutmeg and ripe pear, while the flavors are like lively green apple. The texture is both smooth and crisp at the same time, and the long finish denotes quality.</t>
  </si>
  <si>
    <t>DoÃ±a Paula 2011 SelecciÃ³n de Bodega Malbec (Mendoza)</t>
  </si>
  <si>
    <t>Fiery cherry, blackberry, spice, toast and animal aromas lead to a racy, intense, narrow palate. Plum, blackberry and peppery flavors finish with toastiness, spice and juicy acidity that highlights the high tones in this blend of three Malbec vineyards. Drink through 2022.</t>
  </si>
  <si>
    <t>Twill 2014 Steelhead Run Vineyard Syrah (Applegate Valley)</t>
  </si>
  <si>
    <t>This wine shows grapey and plummy purple fruit notes lead to an earthy palate, with hints of stem and coffee. No new oak was used, but it spent 22 months in barrel prior to bottling.</t>
  </si>
  <si>
    <t>Hyland 2015 Pinot Noir (McMinnville)</t>
  </si>
  <si>
    <t>This is a stiff and herbal wine without much charm, even after considerable breathing time. Rubbery scents, bitter tannins and a chicken stock note obscure its tart berry and black cherry fruit.</t>
  </si>
  <si>
    <t>Quinta Dona Matilde 2008 Colheita  (Port)</t>
  </si>
  <si>
    <t>This is obviously a young Colheita aged in wood for just eight years. That puts it close to a Late Bottled Vintage and takes it away from a tawny style. It is a fine wine with dried fruits and acidity in balance, just not quite a mature Colheita. Drink now.</t>
  </si>
  <si>
    <t>Brezza 2013  Barolo</t>
  </si>
  <si>
    <t>Fragrant and refined, this has classic Nebbiolo aromas of woodland berry, rose petal, tilled soil and a balsamic note of eucalyptus. It's vibrant, elegant and balanced, boasting juicy cherry, crushed strawberry, white pepper and a hint of licorice framed in bright acidity and taut, polished tannins. Drink 2019â€“2026.</t>
  </si>
  <si>
    <t>Stonestreet 2015 Estate Vineyards Chardonnay (Alexander Valley)</t>
  </si>
  <si>
    <t>This wine is a blend from several of the producer's higher-elevation estate vineyards in the appellation. Floral and inviting in sugar apple, caramel crÃ¨me brÃ»lÃ©e and complex spice and salt seasonings, it's plush and voluptuous, with supportive acidity and a crushed stone minerality.</t>
  </si>
  <si>
    <t>Comartin 2012 Camp Four Vineyard Grenache (Santa Ynez Valley)</t>
  </si>
  <si>
    <t>Coming from the popular vineyard owned by the Chumash tribe, this delivers aromas of ripe raspberries and sanguine, earthy elements of iron-rich dirts. It's fairly mellow on the palate, with flavors of wild berry, lifting anise and a dank sense of tree roots.</t>
  </si>
  <si>
    <t>Kilikanoon 2008 Covenant Shiraz (Clare Valley)</t>
  </si>
  <si>
    <t>This plush, fruit-driven style of Shiraz displays aromas that resemble a cross between Nilla Wafers and graham crackers spread with berry preserves. The flavors follow along similar lines, underscored by hints of chocolate and coffee on the lingering finish.</t>
  </si>
  <si>
    <t>Thomas George 2014 Cresta Ridge Vineyard Estate Chardonnay (Russian River Valley)</t>
  </si>
  <si>
    <t>Sharp acidity and intense oak meet in this deeply concentrated, tropically-influenced white. Peach, apple pie, and faint pineapple flavors all figure in.</t>
  </si>
  <si>
    <t>Seven Falls 2014 GPS Jones Vineyard White (Wahluke Slope)</t>
  </si>
  <si>
    <t>Light aromas of almond, fresh-cut red apple and spice lead to restrained fruit flavors. The concentration seems lacking.</t>
  </si>
  <si>
    <t>Summerland 2012 Paradise Road Vineyard Syrah (Santa Ynez Valley)</t>
  </si>
  <si>
    <t>Blueberry, sage and vanilla swirl into an admirable nose on this wine from a property far up the Santa Ynez River valley. There is distinct tar on the palate, like other wines from the property, with smashed black cherry fruit and tobacco herbaceousness present as well.</t>
  </si>
  <si>
    <t>Cloak &amp; Dagger 2013 Espionage Bon Niche Vineyard Malbec (Paso Robles)</t>
  </si>
  <si>
    <t>Cloak &amp; Dagger's film noir styling fits the dark and brooding character of this wine. Cola and graphite aromas mix with fresh blackberry and blueberry on the nose. The palate is well-structured with tangy, plum skin-like acidity while delivering satisfying dark chocolate, black olive and black cherry flavors.</t>
  </si>
  <si>
    <t>Dalrymple 2014 Pipers River Cave Block Estate Chardonnay (Tasmania)</t>
  </si>
  <si>
    <t>This manages to be plush and rich in texture while keeping the alcohol level reined in. Pineapple crÃ¨me brÃ»lÃ©e aromas are backed up on the palate by flavors of peach and pineapple, finishing long and rich. Drink now.</t>
  </si>
  <si>
    <t>Don Tony Perez 2011 Limited Edition Red (CuricÃ³ Valley)</t>
  </si>
  <si>
    <t>A woody jammy nose is lush and borders on raisiny. Stout, saturated and thick on the palate, this Cabernet blend from CuricÃ³ deals a broad swipe of giant blackberry, cassis and raisin flavors. A chunky finish with rubbery tannins is tasty and lush, but a bit over the top.</t>
  </si>
  <si>
    <t>Laetitia 2012 Laetitia Estate Whole Cluster Pinot Noir (Arroyo Grande Valley)</t>
  </si>
  <si>
    <t>Both sour and black cherry join with blackberry on this wine from Laetitia. It delivers a rich, full mouth, with a good tannic grip and lasting finishâ€”perhaps in part due to the inclusion of stems in the fermentation process. Flavors approach the yellow-red blend of Mexican taco spices, equally savory and spicy.</t>
  </si>
  <si>
    <t>Dane Cellars</t>
  </si>
  <si>
    <t>Dane Cellars 2014 Justi Creek Vineyard Grenache (Sonoma Valley)</t>
  </si>
  <si>
    <t>High toned, with deep cherry, strawberry and vanilla notes, this wine is velvety and dense, with powerful tannins and a breadth of earthy flavor.</t>
  </si>
  <si>
    <t>Casa di Terra</t>
  </si>
  <si>
    <t>Casa di Terra 2012 Moreccio  (Bolgheri)</t>
  </si>
  <si>
    <t>This blend of Cabernet Sauvignon, Merlot and Syrah begins with leafy, almost weedy aromas along with hints of graphite and mature black berries. But the lean palate lacks fruit richness and reveals evident alcohol sensations despite the modest level.</t>
  </si>
  <si>
    <t>ChÃ¢teau de CÃ´me 2011  Saint-EstÃ¨phe</t>
  </si>
  <si>
    <t>Oak influence shows strongly on this wine, giving a smooth texture and soft tannins. It has a light texture, fresh with black currant fruitiness attractively balanced with acidity. For the medium term, the wine should be drunk from 2015.</t>
  </si>
  <si>
    <t>Paul Jaboulet AÃ®nÃ© 1999 Domaine de Saint-Pierre  (Cornas)</t>
  </si>
  <si>
    <t>Jaboulet bought this 7.3-acre estate in 1998, and this is the first full vintage. It is a huge wine, with all the true inky blackness and density of a Cornas. Firm, dry and concentrated, it also has generous ripe black plums, a hint of sweet jelly. It makes an excellent mix of the traditional foursquare Cornas style, with modern sophistication.</t>
  </si>
  <si>
    <t>ChÃ¢teau de Bligny NV Grande RÃ©serve Brut  (Champagne)</t>
  </si>
  <si>
    <t>Soft Champagne, with a white fruit character, tasting ripe. The acidity is there, although it is unbalanced against the high dosage. The general feel is heavy.</t>
  </si>
  <si>
    <t>Longevity 2011 Vintner Select Cabernet Sauvignon (Livermore Valley)</t>
  </si>
  <si>
    <t>Big and bold in body, earthy in aroma and showing ample fruit flavors, this assertive and high-alcohol wine packs quite a punch in texture, too. The impact of lots of tannin is apparent in the astringency.</t>
  </si>
  <si>
    <t>Louis Latour 2012  Rully</t>
  </si>
  <si>
    <t>This is tight, with acidity that cuts through the red fruits and perfumed raspberry flavors. It is light and bright, with minimal tannin and just a hint of structure.</t>
  </si>
  <si>
    <t>Haak 2013 Madeira Blanc du Bois (Texas)</t>
  </si>
  <si>
    <t>This fortified wine made from Blanc du Bois recalls roasted mixed nuts and dried leaves on the nose. The full palate brings a dried fig tone, with sharp acidity and an astringent nut accent.</t>
  </si>
  <si>
    <t>Companhia das Quintas 2012 Herdade da Farizoa Reserva Red (Alentejo)</t>
  </si>
  <si>
    <t>This wine has all the richness and ripeness of the Alentejo. Packed with dense black fruits and balanced acidity, it is a blend of two perfumed grapes, Touriga Nacional and Syrah. The wood aging has rounded out the natural tannins of the fruit and given a concentrated wine that will still need to age. Drink from 2017.</t>
  </si>
  <si>
    <t>Sonoma-Loeb 2015 Dutton Ranch Pinot Noir (Russian River Valley)</t>
  </si>
  <si>
    <t>Smoky bark and cola notes are cradled in reductive oak in this robust wine from a fantastically farmed site. Its dark berry flavor is supported by velvety tannin and juicy acidity, both of which provide moderate structure.</t>
  </si>
  <si>
    <t>Patz &amp; Hall 2015 Chardonnay (Sonoma Coast)</t>
  </si>
  <si>
    <t>This larger production offering from the respected producer is a testament to the benefit of sourcing from multiple sites. It showcases an interesting oyster shell note, as well as robust, caramelized oak. Honey and baked apple flavors lend richness and concentration.</t>
  </si>
  <si>
    <t>WindVane</t>
  </si>
  <si>
    <t>WindVane 2015 Estate Grown Chardonnay (Carneros)</t>
  </si>
  <si>
    <t>This new offering from the sparkling wine producer reveals strongly crafted layers of creamy apple pie, crÃ¨me brÃ»lÃ©e and toasty oak flavors. Made in a full-bodied, concentrated style, it doesn't hold back on its spicy acidity and lemony finish.</t>
  </si>
  <si>
    <t>Kaleidos 2015 Morpheus Red (Paso Robles)</t>
  </si>
  <si>
    <t>Well-integrated blueberry and purple flower aromas make for a casual rather than bombastic nose in this blend of 32% Syrah, 28% Grenache, 25% MourvÃ¨dre and 15% Petite Sirah. Roasted meat, charred blackberry and dried fennel notes show on the palate, feeling very balanced and acid-even.</t>
  </si>
  <si>
    <t>Bruno Giacosa 2011 Valmaggiore  (Nebbiolo d'Alba)</t>
  </si>
  <si>
    <t>This elegant Nebbiolo d'Alba has a lovely, bright character and heady aromas of rose petal, strawberry and mineral. The palate is vibrant and refined, offering strawberry, cherry and mineral notes. Will pair perfectly with pasta topped with porcini mushrooms.</t>
  </si>
  <si>
    <t>Dr. H. Thanisch (Erben Thanisch) 2011 Bernkasteler Badstube Kabinett Riesling (Mosel)</t>
  </si>
  <si>
    <t>Mineral tones reverberate through this delicate, light-footed kabinett. It's sweet, with sun-ripened peach and apricot flavors, but ever-so-dainty on the palate, with refreshingly tart tangerine acidity. Drink now for its fresh, revitalizing feel with spicy Thai or Vietnamese fare.</t>
  </si>
  <si>
    <t>Penfolds 2012 Bin 51 Riesling (Eden Valley)</t>
  </si>
  <si>
    <t>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â€“8 years or more.</t>
  </si>
  <si>
    <t>Raumland 2008 CuvÃ©e Katharina Brut Sparkling (Germany)</t>
  </si>
  <si>
    <t>Extended lees ageing lends rich brioche and caramel notes to this delicately floral sparkling wine. On the palate, tangerine pith and fresh apple meld in a soft, creamy foam, finishing long, with a lingering yeastiness and sharp line of lemon-lime acidity.</t>
  </si>
  <si>
    <t>Robert Weil 2015 SpÃ¤tlese Riesling (Rheingau)</t>
  </si>
  <si>
    <t>Zesty acidity lifts this sprightly yet concentrated spÃ¤tlese. Crisp yellow plum and citrus flavors penetrate deeply on the palate, augmented by a delicate sheen of sweetness. It's an electric, impeccably balanced wine with a long finish.</t>
  </si>
  <si>
    <t>Sculpterra 2014 Mega Focus Red (Central Coast)</t>
  </si>
  <si>
    <t>This blend of 47% Grenache, 39% Syrah and 23% MourvÃ¨dre packs dense fruit on the nose, showing plump blackberry and black plum, with touches of pepper, tar and charred beef. The palate is dry and leads with savory peppercorn and asphalt notes, then rounds out with blueberry and dried herb flavors, all balanced by spry acidity.</t>
  </si>
  <si>
    <t>David Moreau 2010 Clos Rousseau Premier Cru  (Santenay)</t>
  </si>
  <si>
    <t>This wine is perfumed, with delicious notes of plum and spice that are balanced by light tannins and fine, elegant acids. A touch of mineral marks the finish.</t>
  </si>
  <si>
    <t>Shiloh Winery 2010 Secret Reserve Cabernet Sauvignon (Judean Hills)</t>
  </si>
  <si>
    <t>Fleshy black plum and berry aromas open the bouquet of this vibrant wine, and follow straight through to the juicy palate. Hints of tobacco and sweet yet peppery spice add nuance to the medium-weight mouth, while the structured tannins keep the ripe fruit flavors grounded. Drink  nowâ€“2016.</t>
  </si>
  <si>
    <t>Molino di Sant'Antimo 2012  Brunello di Montalcino</t>
  </si>
  <si>
    <t>This opens with inviting, classic Sangiovese aromas: woodland berry, forest floor, new leather, violet and truffle. The youthfully taut palate isn't quite as expressiveâ€”yetâ€”but already offers Marasca cherry, white pepper and star anise notes. It's primary in its flavors now but will develop complexity over the next decade and then maintain well for years. Drink 2022â€“2032.</t>
  </si>
  <si>
    <t>Boscarelli 2013  Vino Nobile di Montepulciano</t>
  </si>
  <si>
    <t>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â€“2028.</t>
  </si>
  <si>
    <t>Covenant 2014 Landsman Syrah (Bennett Valley)</t>
  </si>
  <si>
    <t>A bold and brawny wine from a relatively cool appellation, this red satisfies with its commingling of violet, meat and leathery black pepper aromas. Despite its brambly depth and concentration, it allows for a satisfying twist of freshness on the finish.</t>
  </si>
  <si>
    <t>La Collina dei Lecci 2011  Brunello di Montalcino</t>
  </si>
  <si>
    <t>Aromas of blueberry jam, scorched earth, leather, truffle and coffee lead the way on this ripe, accessible wine. The chewy palate offers fleshy blackberry, anise, toast, espresso and a confectionary note alongside mature but rather fleeting tannins. Drink 2016â€“2020.</t>
  </si>
  <si>
    <t>Tamarack Cellars 2013 Ciel du Cheval Vineyard Syrah (Red Mountain)</t>
  </si>
  <si>
    <t>Dark-blue fruit, thyme, sweet barrel spices and mineral aromas lead to pitch-black fruit flavors that show the warmth of the vintage but retain their balance. The tannins provide some pucker.</t>
  </si>
  <si>
    <t>Va Piano 2014 French Creek Vineyard Chardonnay (Yakima Valley)</t>
  </si>
  <si>
    <t>The melon, pear, tropical fruit and almond butter aromas are bright and effusive, while the flavors are considerably more delicate and subdued, showing a lovely sense of nuance and tension. It doesn't quite all come together but provides plenty of intrigue.</t>
  </si>
  <si>
    <t>Ded.Reckoning 2013 No. 12 Reserve Red (Red Mountain)</t>
  </si>
  <si>
    <t>A blend of Cabernet Sauvignon (61%), Merlot (25%) and Cabernet Franc, the aromas of spice, graphite, vanilla, and dried and fresh herbs are all high toned, with the fruit seeming subdued. The flavors are pitch-black, displaying the warmth of the vintage while keeping its heat in check.</t>
  </si>
  <si>
    <t>Au Pied du Mont Chauve</t>
  </si>
  <si>
    <t>Au Pied du Mont Chauve 2013 Le Charmois Premier Cru  (Saint-Aubin)</t>
  </si>
  <si>
    <t>This wine is still young, tight and on the crisp acid side. That doesn't mean it won't soften and fill out, although it will probably stay ultrafresh and packed with red-currant flavors for some time. Wait to drink until 2018.</t>
  </si>
  <si>
    <t>King Estate 1999 Croft Vineyard Pinot Noir (Willamette Valley)</t>
  </si>
  <si>
    <t>Darker than the winery's other single-vineyard Pinot, this one shows intense raspberry/loganberry flavors, and some spice and pepper too. There is good concentration in the midpalate, with tart, tangy, tightly-wound fruit and well-integrated tannins. I would prefer a bit more new oak, but even so there is a pleasant toasty bite to the finish.</t>
  </si>
  <si>
    <t>Amity 2006 Sunnyside Vineyard Pinot Noir (Willamette Valley)</t>
  </si>
  <si>
    <t>Moderately ripe, with decent varietal character, this light and tart single vineyard offering tastes of simple berry/cherry fruit, with hints of more herbal elements. The finish gets chalky.</t>
  </si>
  <si>
    <t>Adelaida 2013 HMR Vineyard Pinot Noir (Adelaida District)</t>
  </si>
  <si>
    <t>From a historic vineyard in a region that rarely grows this grape, this wine features a nose with tangy red-fruit punch, concentrated pomegranate, crushed violets and a slightly sour shred of menthol. The palate shows lots of eucalyptus and dried mint along with cranberry fruit.</t>
  </si>
  <si>
    <t>Georges Duboeuf 2013 Domaine Beranger  (Pouilly-FuissÃ©)</t>
  </si>
  <si>
    <t>With noticeable wood flavors, this sophisticated wine is smooth, rich and creamy. It has enough fruit to sustain all this toast, giving a wine that has a fresh line that runs right through it, passing apples and fresh apricots on the way. Drink from 2016.</t>
  </si>
  <si>
    <t>Greenstone 2012 Shiraz (Heathcote)</t>
  </si>
  <si>
    <t>The quality of wines emerging from the partnership of Italian winemaking consultant Alberto Antonini, Australian viticulturist Mark Walpole and U.K.-based Master of Wine David Gleave is impressive. This Shiraz boasts complex aromas of campfire, cracked pepper and cassis married to ample weight and firm, yet silky, texture. The balance is spot-on, being neither too heavy nor too light, with a crisp, long finish. Drink nowâ€“2020, possibly beyond.</t>
  </si>
  <si>
    <t>Domaine Ostertag 2015 Vignoble d'E Gewurztraminer (Alsace)</t>
  </si>
  <si>
    <t>Earth and citrus pith make for an untypical opening. The soft palate follows with far more fruit than expected, underscored by a dollop of sweetness that brings out perfumed apricot and ripe, yellow peach. The depth of fruit and its purity is beguiling, like a cloud of juicy, generous ripeness.</t>
  </si>
  <si>
    <t>Domaine Pichot 2011 Le Marigny  (Vouvray)</t>
  </si>
  <si>
    <t>A rich dessert Vouvray with a marvelous tension between acidity and honeyed sweetness. There is a floral character, offering a contrast and bringing out a fresher side to the wine. With the tension and texture, the wine will age. Drink from 2017.</t>
  </si>
  <si>
    <t>Sleight of Hand 2011 Levitation Syrah (Columbia Valley (WA))</t>
  </si>
  <si>
    <t>This is 100% Syrah from three vineyards: Funk, Les Collines, and Ranch at the End of the Road. Seamless, sexy scents of blue and purple berries, vanilla, licorice, black tea and cut tobacco swirl up from the glass and carry through to the palate. One third of the fermentation include whole clusters, adding savory flavors to the finish. An elegant Syrah for lovers of the grape.</t>
  </si>
  <si>
    <t>Domaine Vincent CarÃªme 2011 Le Peu Morier  (Vouvray)</t>
  </si>
  <si>
    <t>Barely off dry, this wine is rich and very perfumed, hinting at an attractive light oxidation from the wood aging. Almonds, white fruits and a fine, tight texture round it out. It will age, so drink from 2014.</t>
  </si>
  <si>
    <t>Canoe Ridge 2012 Limited Edition Syrah (Horse Heaven Hills)</t>
  </si>
  <si>
    <t>The aromas of huckleberry, flowers and blueberry are bright, with a dark-chocolate top note. The palate is full bodied and rich, made in a hedonistic style with a tart finish.</t>
  </si>
  <si>
    <t>Canoe Ridge 2013 Limited Edition Canyon Vineyard Ranch Tempranillo (Yakima Valley)</t>
  </si>
  <si>
    <t>This intriguing wine features herb, lemon twist, tobacco and spice aromas. The blue fruit flavors are lush in feel, with fine-grained tannins.</t>
  </si>
  <si>
    <t>Concha y Toro 2012 Terrunyo Entre Cordilleras Peumo Vineyard Block 27 CarmenÃ¨re (Peumo)</t>
  </si>
  <si>
    <t>Initial aromas of lactic oak and sawdust show on the nose, although with time this wine shows more appealing scents of smoky spice and black fruits. Woody and round in feel, this soft CarmenÃ¨re offers char, hickory and blackberry flavors in front of a plump finish. Drink now.</t>
  </si>
  <si>
    <t>Harmony Cellars 2013 Aria Diamond Reserve Meritage (Paso Robles)</t>
  </si>
  <si>
    <t>Focused blackberry aromas meet with graphite shavings, a touch of new leather and chipped oak on the nose of this Bordeaux blend. The medium-bodied palate offers dark purple-fruit flavors, cocoa dust and anise, lifted by strong acidity. It finishes with a vanilla-toast element.</t>
  </si>
  <si>
    <t>August Ridge 2010 Jovial Red (Paso Robles)</t>
  </si>
  <si>
    <t>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t>
  </si>
  <si>
    <t>Tenuta Mazzolino 2011 CruasÃ© RosÃ© Brut Metodo Classico Pinot Nero (OltrepÃ² Pavese)</t>
  </si>
  <si>
    <t>This opens with aromas of toast, hazelnut and a whiff of adhesive bandage. The raw rather bitter palate shows unripe sour cherry, strawberry and a medicinal note alongside vivaciousâ€”almost harshâ€”bubbles and marked acidity.</t>
  </si>
  <si>
    <t>Terre Rouge 2011 Reserve Roussanne (Sierra Foothills)</t>
  </si>
  <si>
    <t>Savory and herbal, this Roussanne is given more time on lees and made to be rich and complex. It accomplishes those goals, providing medium body and high acidity, a texture that is dry, and wild in honey and dried apricot. Pair with lobster.</t>
  </si>
  <si>
    <t>Dehlinger</t>
  </si>
  <si>
    <t>Dehlinger 2013 Unfiltered Chardonnay (Russian River Valley)</t>
  </si>
  <si>
    <t>This is a bright, effusive, estate-grown, unfiltered white, delineated by high-toned acidity and gorgeously floral aromatics. Planted originally in 1975 to heritage Wente clone Chardonnay by owner/winemaker Tom Dehlinger, its generosity of fresh apple and pear ride a voluptuous, balanced texture that's wholly satisfying, before meeting deeper hues of spicy, exotic tropical tones on the finish.</t>
  </si>
  <si>
    <t>CÃ  di Frara 2004 Oltre Nature Metodo Classico Riserva Sparkling (Vino Spumante)</t>
  </si>
  <si>
    <t>Made solely with Pinot Nero, this offers aromas of dried apricot, citrus zest, toasted almond and bread crust. The aromas carry over to the palate along lemon drop and a mineral note accompanied by a firm, persistent perlage.</t>
  </si>
  <si>
    <t>Montaudon NV Blanc de Noirs Brut Pinot Noir (Champagne)</t>
  </si>
  <si>
    <t>Typically rich, this Pinot Noir-based Champagne is ripe with red apple, quince and plum flavors. The fruit is balanced by the steel and mineral edge that gives the wine a tight texture.</t>
  </si>
  <si>
    <t>Dominated by steely, crisp Chardonnay, this is fresh, tight and full of citrus and zesty fruits. A mineral edge gives a nervy texture as well as fragrant fruitiness. The bottling could well age: fresh for now, more toasty and with greater depth later.</t>
  </si>
  <si>
    <t>La Collina dei Lecci 2012  Brunello di Montalcino</t>
  </si>
  <si>
    <t>This opens with black plum, truffle and coffee aromas. The palate feels evolved, its flavors veering to prune, anise and tobacco. The tannins are close-grained but not very persistent. Drink through 2021.</t>
  </si>
  <si>
    <t>Ideology 2013 Money Road Vineyard Syrah (Oakville)</t>
  </si>
  <si>
    <t>Leather, bark and tar meet cola and black licorice scents in this full-bodied, ripe red. Its palate is layered and showy in meaty, sanguine personality.</t>
  </si>
  <si>
    <t>Matetic 2012 EQ Pinot Noir (Casablanca Valley)</t>
  </si>
  <si>
    <t>Cherry, raspberry and cocoa aromas set up a full-bodied palate with juicy acidity and all sorts of red-berry flavor that's both bright and medicinal in character. It falls on the ripe and ready side, with bold fruit and a peppery, spicy finish.</t>
  </si>
  <si>
    <t>Mercer 2011 Reserve Cavalie Red (Columbia Valley (WA))</t>
  </si>
  <si>
    <t>This Bordeaux-style blend is mostly Merlot. Fragrant and spicy, it intrigues with a sensuous mix of brown spices, cumin, citrus and toast. Soft and open, it moves into the lush middle with blackberry and black cherry fruit, more spices and citrus, all nicely melded.</t>
  </si>
  <si>
    <t>ChÃ¢teau d'Or et de Gueules 2010 La Bolida Red (CostiÃ¨res de NÃ®mes)</t>
  </si>
  <si>
    <t>Undoubtedly one of the top wines from the CostiÃ¨res de NÃ®mes, this is 90% MourvÃ¨dre, from the oldest vines on the estate, matured in oak for 18 months. It's dark and plummy, full bodied and richly textured, with hints of chocolate fudge and closet cedar. Drink nowâ€“2020.</t>
  </si>
  <si>
    <t>ChÃ¢teau Climens</t>
  </si>
  <si>
    <t>ChÃ¢teau Climens 2014 CyprÃ¨s  (Barsac)</t>
  </si>
  <si>
    <t>This wine is opulent with rich orange marmalade flavors and generous sweetness. Acidity balances it all, lifting the richness and giving it life. Ripe from the first sip, it finishes with apricot and orange notes. Drink from 2020.</t>
  </si>
  <si>
    <t>Murgo 2009 Extra Brut Metodo Classico Nerello Mascalese (Vino Spumante)</t>
  </si>
  <si>
    <t>Made with Nerello Mascalese grown along the high slopes of Mount Etna, this radiant sparkler boasts aromas of small red berries, Spanish broom, bread crust and crushed stone. The luminous palate delivers strawberry, apple, Mediterranean herb, citrus and mineral alongside bright acidity and an elegant perlage.</t>
  </si>
  <si>
    <t>John Duval Wines 2013 Entity Shiraz (Barossa Valley)</t>
  </si>
  <si>
    <t>This is an earthy, savory style of Shiraz, with modest berry and plum fruit wrapped into a blanket of firm but silky tannins. Ample length and structure separates this from the rest of the pack.</t>
  </si>
  <si>
    <t>Les Vins de Vienne 2009 Les Palignons  (Crozes-Hermitage)</t>
  </si>
  <si>
    <t>This is Les Vins de Vienne's upscale Crozes, and it's very successful in 2009, featuring bold, concentrated blackberry fruit supported by hints of vanilla and toast. It's full bodied and richly textured, with a long, layered finish. Drink nowâ€“2020.</t>
  </si>
  <si>
    <t>J. Christopher 2013 Nuages Pinot Noir (Chehalem Mountains)</t>
  </si>
  <si>
    <t>The Nuages cuvÃ©e delicately includes lightly peppery herbal notes in the fruit-filled wine that leans toward blueberries and cherries. There is a streak of brown sugar, and the overall balance is exacting. Despite the relative youth, nothing seems awkward or out of place. Drink now through 2022.</t>
  </si>
  <si>
    <t>Mark Ryan 2005 Wild Eyed Red (Red Mountain)</t>
  </si>
  <si>
    <t>Red Mountain fruit from three different sites is used to create this delicious Syrah, laced with powerful flavors of coffee liqueur and chocolate. Cofermented with a dash of Viognier, it's satiny and citrusy, speckled with pepper, and maintains an elegant precision for a wine that offers such richness.</t>
  </si>
  <si>
    <t>Kay Brothers 2012 Basket Pressed Amery Vineyard Shiraz (McLaren Vale)</t>
  </si>
  <si>
    <t>This is full bodied yet firmly structured, built to enjoy now or age through at least 2025. Ample cedary oak notes frame blueberry fruit and peppery spice. This is tight but still enjoyable, ending in a lengthy crescendo of dusty tannins.</t>
  </si>
  <si>
    <t>Coli 2012 Pratale  (Chianti Classico)</t>
  </si>
  <si>
    <t>This blend of 80% Sangiovese, 10% Canaiolo and 10% Merlot opens with a fruity fragrance of plum, black currants and prune accented with toasted notes. The one dimensional palate delivers juicy black cherry and blueberry mingled with hints of black pepper and cinnamon. Soft and round, this should be enjoyed soon.</t>
  </si>
  <si>
    <t>Anta 2004 A10 Nuestra PerfecciÃ³n  (Ribera del Duero)</t>
  </si>
  <si>
    <t>Burnt oak, tire rubber and bramble vie with blackberry and vanilla aromas. The palate is brambly and a little lean, with strawberry and raspberry flavors taking on some grassy wildness. Simply stated, the fruit flavors just aren't of the highest order. Otherwise, it's good enough.</t>
  </si>
  <si>
    <t>Zull 2004 Pinot Noir (NiederÃ¶sterreich)</t>
  </si>
  <si>
    <t>This intensely perfumed, delicate style, with some tight tannins from the fruit, is full of red currant and plum skin tannins, lifted by fresh acidity and finished with hedgerow fruit flavors.</t>
  </si>
  <si>
    <t>Van Duzer 2015 Bieze Vineyard Chardonnay (Eola-Amity Hills)</t>
  </si>
  <si>
    <t>This fairly limited production, single-vineyard effort was barrel fermented, and shows aromatic notes of popcorn, toast and grassy citrus. The fruit mixes oranges and apples, and the wine has a nice balance with ample acidity.</t>
  </si>
  <si>
    <t>AlpasiÃ³n 2012 Private Selection Malbec-Cabernet Franc (Mendoza)</t>
  </si>
  <si>
    <t>Grainy woody aromas of vanilla and pencil lead control the nose of this saturated blend of Malbec and Cab Franc. At a whopping 15.8% abv, one shouldn't be shocked by syrupy weight and head-to-toe sweetness. Additional flavors of maple, char and baked black fruits finish heavy, with notes of burnt toast and black licorice. Drink through 2021.</t>
  </si>
  <si>
    <t>Lange 2014 Liberty Bell Pinot Noir (Willamette Valley)</t>
  </si>
  <si>
    <t>This is from a recently planted block at the Freedom Hill vineyard. Bright fresh fruit flavors of berry and plum set up a substantial midpalate. There's a touch of caramel from aging in one-quarter new French oak. This will benefit from further bottle age. Drink 2018 through 2022.</t>
  </si>
  <si>
    <t>Kilikanoon 2013 Covenant Shiraz (Clare Valley)</t>
  </si>
  <si>
    <t>Made in a savory, ageworthy style, the 2013 Covenant features aromas of tar, espresso and black olive. It adds intriguing red-berry notes on the full-bodied palate, along with dusty tannins that persist through the long finish. Drink 2018â€“2025.</t>
  </si>
  <si>
    <t>Chamisal Vineyards 2012 Califa Estate Chardonnay (Edna Valley)</t>
  </si>
  <si>
    <t>â€œCalifaâ€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t>
  </si>
  <si>
    <t>Wine &amp; Soul 2009 Pintas Character Red (Douro)</t>
  </si>
  <si>
    <t>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t>
  </si>
  <si>
    <t>The Federalist 2014 Dueling Pistols Red (Dry Creek Valley)</t>
  </si>
  <si>
    <t>The duel in this wine is between equal parts Zinfandel and Syrah, a winning combination in its thick, firm tannin weight wrapped around bright red fruit. Tangy acidity gives it a lift along a juicy and sophisticated palate, peppery and alive on the finish.</t>
  </si>
  <si>
    <t>Waits-Mast</t>
  </si>
  <si>
    <t>Waits-Mast 2013 Nash Mill Vineyard Pinot Noir (Anderson Valley)</t>
  </si>
  <si>
    <t>A smoky tinge to the garnet color and savory, forest-floor aromas give a slightly earthy character to this deceptively full-bodied, fascinating wine. The flavors kick in vivid rhubarb, raspberry and pomegranate notes, while firm tannins, brisk acidity and a nice, dry mouthfeel add good structure.</t>
  </si>
  <si>
    <t>Abeja 2011 Chardonnay (Walla Walla Valley (WA))</t>
  </si>
  <si>
    <t>Made from fruit that was sourced entirely from the 1.5-acre estate vineyard, this limited-production, Dijon-clone-based Chardonnay captures the essence of the Abeja style. Complex, stylish and buttery, it's a striking, fruit-laden wine. The long, clean finish mixes a flavor of citrus rind with a streak of butterscotch.</t>
  </si>
  <si>
    <t>Greywacke 2013 Pinot Noir (Marlborough)</t>
  </si>
  <si>
    <t>The 2013 vintage was a solid one for Pinot Noir in just about every corner of New Zealand. This is medium-bodied and slightly creamy-textured, with dark notes of cola, mocha and plum, spiced up by hints of cinnamon and clove. The lengthy finish is supple and velvety. Drink nowâ€“2025.</t>
  </si>
  <si>
    <t>ChÃ¢teau Meyney</t>
  </si>
  <si>
    <t>ChÃ¢teau Meyney 2010 La Chapelle de Meyney  (Saint-EstÃ¨phe)</t>
  </si>
  <si>
    <t>The second wine of ChÃ¢teau Meyney comes from one of the top estates of the appellation. From selected parcels and barrels of wine, this shows the same sense of structure as the top wine, while the fruitiness is developing more quickly. The black currant and plum-juice flavors are already bursting from the tannins. Drink from 2017.</t>
  </si>
  <si>
    <t>Stonestreet 2013 Estate Vineyards Chardonnay (Alexander Valley)</t>
  </si>
  <si>
    <t>From four of the producer's vineyards, this is a sublimely layered and intriguing wine, pretty and floral on the nose in citrus peel and jasmine. Weighty and plush on the palate, it traffics in caramel and honey, settling into harmony on the lengthy finish. Drink now through 2021.</t>
  </si>
  <si>
    <t>Concannon 2010 Reserve Petite Sirah (Livermore Valley)</t>
  </si>
  <si>
    <t>From the winery that first popularized Petite Sirah in California, this vintage has vivid black-pepper aromas and a deep, inky color. Rich and concentrated flavors suggest pomegranate juice, blackberries and clove. Lavish and layered tannins give the texture an almost thick viscosity that coats the mouth for a lasting impression.</t>
  </si>
  <si>
    <t>Va Piano 2009 Syrah (Columbia Valley (WA))</t>
  </si>
  <si>
    <t>Half of the fruit was sourced from the outstanding Lewis Vineyard, and the dense, dark, purple berry flavors are compelling. Highlights of black olive, smoke, and a bit of stem and earth add complexity. Give this one some breathing time, or cellar it for a few more years to soften the muscular tannins.</t>
  </si>
  <si>
    <t>Concannon 2010 Mother Vine Cabernet Sauvignon (Livermore Valley)</t>
  </si>
  <si>
    <t>Made in an assertive, firmly tannic style without being too high in alcohol, the reserve-tier wine from one of the oldest wineries in California layers spicy, toasty oak flavors from French and American barrels over a base of ripe cherry. A bold wine for a bold meal. This should age well; perhaps best from 2015â€“2020.</t>
  </si>
  <si>
    <t>Fontanavecchia</t>
  </si>
  <si>
    <t>Fontanavecchia 2007 Vigna Cataratte Riserva  (Aglianico del Taburno)</t>
  </si>
  <si>
    <t>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t>
  </si>
  <si>
    <t>Girolamo Russo 2011 Feudo di Mezzo Rosso  (Etna)</t>
  </si>
  <si>
    <t>Made from Nerello Mascalese, this opens with aromas of spice and black fruit. The palate offers black cherry, licorice, black pepper and subtle oak alongside bracing tannins. You'll also notice a subtle warmth on the finish.</t>
  </si>
  <si>
    <t>Chanoine</t>
  </si>
  <si>
    <t>Chanoine NV Tsarine RosÃ© Brut  (Champagne)</t>
  </si>
  <si>
    <t>Crisp, dry but fruity, this has just enough body to support the red currant flavors and crisp red-apple skin texture. A lively, vibrant wine, all freshness and light, just what a rosÃ© should be.</t>
  </si>
  <si>
    <t>Cantina del Nebbiolo 2013 del Comune di Serralunga d'Alba  (Barolo)</t>
  </si>
  <si>
    <t>Red-berry, forest floor, crushed herb and tobacco aromas follow over to the fresh medium-bodied palate along with notes of menthol and star anise. Smooth tannins provide polished support. Drink through 2028.</t>
  </si>
  <si>
    <t>Soos Creek 2011 Ciel du Cheval Vineyard Red Red (Red Mountain)</t>
  </si>
  <si>
    <t>A Bordeaux-style blend from the iconic Red Mountain site, this is precisely structured with black fruits, zippy acidity and a tight focus. The pinpoint construction suggests that this is cellarable until 2024 at least, and will continue to improve for years before settling into maturity.</t>
  </si>
  <si>
    <t>VÃ¨scine 2009  Chianti Classico</t>
  </si>
  <si>
    <t>Made from 90% Sangiovese and 10% Canaiolo, this hearty wine features earthy aromas of underbrush, tilled soil and mature black fruits. The juicy palate delivers fleshy black cherry, plum, nutmeg, espresso, black pepper and licorice alongside a solid tannic backbone. Drink through 2019.</t>
  </si>
  <si>
    <t>Genium Celler 2009 Red (Priorat)</t>
  </si>
  <si>
    <t>Aromas of brick dust, vitamins and baked fruits are gritty and require some navigating. This has a wiry, tight feel, yet in terms of flavors, it's ripe almost to the point of being raisiny. Heat, hard tannins and dried berry fruit flavors direct the finish. Drink through 2017.</t>
  </si>
  <si>
    <t>Purple Hands 2013 Latchkey Vineyard Pinot Noir (Dundee Hills)</t>
  </si>
  <si>
    <t>This feels a little thin at first sip, but it's balanced and shows tart cherry fruit that has attained a modest level of ripeness. It has a pleasing softness in the mouth, opening into a mix of plum and red cherry, with some phenolic bite.</t>
  </si>
  <si>
    <t>Smith Wooton</t>
  </si>
  <si>
    <t>Smith Wooton 2012 Gallagher's Vineyard Cabernet Franc (Napa Valley)</t>
  </si>
  <si>
    <t>This vineyard-designate opens with a luxurious nose of cardamom and plummy blackberry seasoned with dried herb, and is seamless and soft on the palate. An oaky swathe of tannin dominates on the finish.</t>
  </si>
  <si>
    <t>Cascina Luisin 2012 Asili  (Barbaresco)</t>
  </si>
  <si>
    <t>Aromas of resin, nail polish remover and violet lead the nose while the nervous palate delivers raw red cherry, toasted oak, coconut and cooking spice. It lacks fruit richness and the bracing, astringent tannins give it a choppy finish.</t>
  </si>
  <si>
    <t>Clos des Rocs 2013 Les Pierrottes  (Pouilly-FuissÃ©)</t>
  </si>
  <si>
    <t>This wine is lean, with a severe character that gives tightness to the fruit. It's very mineral in character, full of acidity and just hinting at spice. Drink this nervy wine from 2016.</t>
  </si>
  <si>
    <t>Rijk's</t>
  </si>
  <si>
    <t>Rijk's 2009 Touch of Oak Shiraz (Tulbagh)</t>
  </si>
  <si>
    <t>Although the label reads â€œTouch of Oak,â€ this wine exhibits an assertive oak-driven character throughout that produces an overall sweet red cherry and berry profile. Medium weight with light tannins, it's easy to drink now.</t>
  </si>
  <si>
    <t>Lundeen 2012 Z'ivo Vineyard Pinot Noir (Eola-Amity Hills)</t>
  </si>
  <si>
    <t>Some 85% of this was whole-cluster fermented, bringing plenty of grip and tannin along with plum and cherry fruit. There are typical Eola-Amity Hills suggestions of clean earth also, and the aging in one-third new French oak brings a little fullness to this substantial, still youthful wine.</t>
  </si>
  <si>
    <t>Martin Schaetzel 2012 Pfersigberg Grand Cru Riesling (Alsace)</t>
  </si>
  <si>
    <t>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â€“2030.</t>
  </si>
  <si>
    <t>Domaines Devillard 2014 Domaine de la Garenne  (Pouilly-FuissÃ©)</t>
  </si>
  <si>
    <t>Tangy and juicy, this is a bright, still tight wine. A strong mineral character dominates the texture and suggests the wine needs time to allow the crisp citrus and acidity to come through. Drink from 2017.</t>
  </si>
  <si>
    <t>Youngberg Hill Vineyards 2014 Bailey Block Pinot Noir (McMinnville)</t>
  </si>
  <si>
    <t>The most recent planting at the estate vineyard gets its own designate. It's 100% Dijon 777 clone, and the flavors push stem and rock and forest floor front and center. For some tasters, that's enough; for others, a bit more actual fruit would be welcome. Right now it's a stiff, herbal wine that's already showing signs of drying out.</t>
  </si>
  <si>
    <t>Bonacchi 2012 Casalino  (Brunello di Montalcino)</t>
  </si>
  <si>
    <t>This opens with subdued black-skinned fruit and baking spice aromas. The palate is straightforward and easygoing, with black cherry, tilled soil and leather alongside flavors supported by firm tannins. Enjoy through 2021.</t>
  </si>
  <si>
    <t>Andrew Rich 2014 Ciel du Cheval MourvÃ¨dre (Columbia Valley (WA))</t>
  </si>
  <si>
    <t>The aromas bring notes of herb, dark fruit and spice, seemingly a bit muddled. The palate packs a big mouthful of fruit and savory flavors that show a sense of purity, while bringing a lightly tacky feel. A lack of aromatic clarity holds it back.</t>
  </si>
  <si>
    <t>Golden</t>
  </si>
  <si>
    <t>Golden 2013 Coro Mendocino Red (Mendocino)</t>
  </si>
  <si>
    <t>This big and imposing wine pushes the boundaries with assertive charcoal and smoked meat aromas, tons of tannin and an oaky, astringent finish. Best to drink after 2022, by which time the mouthfeel may have mellowed.</t>
  </si>
  <si>
    <t>Veuve Clicquot Ponsardin</t>
  </si>
  <si>
    <t>Veuve Clicquot Ponsardin NV Yellow Label Brut  (Champagne)</t>
  </si>
  <si>
    <t>Ripe, mature, easy Champagne, maintaining the Clicquot style of bottle maturity, with toast, sweet pastry and a rich, full-in-the-mouth character of white fruits. The finish is relatively soft.</t>
  </si>
  <si>
    <t>Murrieta's Well 2011 Los Tesoros Petit Verdot (Livermore Valley)</t>
  </si>
  <si>
    <t>Aromatically earthy like just-rained-on mushrooms, this red offers a taste of baked fig and mocha amidst generous tannins and a long, textured finish marked by dark plum.</t>
  </si>
  <si>
    <t>Va Piano 2011 Syrah (Columbia Valley (WA))</t>
  </si>
  <si>
    <t>Grapes are sourced from Red Mountain and old-vine Yakima valley sites. Lovely aromatics highlight a mix of citrus, wild blueberry, brambly red fruits and a whiff of game. The structure and breadth lead into a smooth finish with veins of licorice and espresso.</t>
  </si>
  <si>
    <t>Gilles Flacher</t>
  </si>
  <si>
    <t>Gilles Flacher 2011 CuvÃ©e Loess  (Saint-Joseph)</t>
  </si>
  <si>
    <t>Like most Saint-Joseph whites, this blend of Marsanne and Roussanne is only modestly aromatic. What it does deliver is a world of weight and texture on the palate, along with notions of toasted nuts and grilled fruit (melon and pineapple). Ready to drink now.</t>
  </si>
  <si>
    <t>Roblar 2012 Pinot Noir (Sta. Rita Hills)</t>
  </si>
  <si>
    <t>Red currant, cranberry sauce, seasoned tomato and curry spices frame the nose. On the palate, the exotic elements continue, with gram masala and black cardamom flavors, which makes for a very savory, noteworthy and nicely rounded experience. Serve with Indian curries or try chicken mole.</t>
  </si>
  <si>
    <t>Windstream 2013 Sarmento Vineyard Pinot Noir (Santa Lucia Highlands)</t>
  </si>
  <si>
    <t>The fourth-generation family behind San Antonio Winery make this top-end bottling from the vineyard they planted. Aromas of dark red fruit, heavy black spice, tar and smoke hit the nose with promising force, but the palate proves quite tannic with sour and bitter cranberry skins. This has all the elements needed for a classic wine, but give till 2016.</t>
  </si>
  <si>
    <t>Bressia 2010 Profundo Red (Mendoza)</t>
  </si>
  <si>
    <t>This extracted Malbec blend deals full doses of blueberry, blackberry, balsamic vinegar, vanilla and mocha aromas. The palate weighs in on the jammy, overripe side, with almost no acidic cut. Soupy, ultraripe flavors of crÃ¨me de cassis, carob and prune finish raisiny. Drink this syrupy wine through 2017.</t>
  </si>
  <si>
    <t>Bloomer Creek 2013 Tanzen Dame Auten Vineyard 2nd Clone 10 Dry Riesling (Finger Lakes)</t>
  </si>
  <si>
    <t>Waxy lanolin, lime zest and savory nuts waft solemnly from this distinctly earthy dry Riesling. It's a showcase of mineralityâ€”shades of clay, dust, smoke and rockâ€”but fascinatingly so, bolstered by a shock of lemon-lime acidity.</t>
  </si>
  <si>
    <t>Zuccardi 2013 Emma Bonarda (Mendoza)</t>
  </si>
  <si>
    <t>Saucy and intense up front, this offers cheesy, grainy oak aromas along with stalky cassis and plum scents. Raw, choppy and fairly high in acidity, this tastes briny, herbal and woody, but also like raspberry and plum. Oak and herbal flavors carry the finish.</t>
  </si>
  <si>
    <t>Kelley Fox 2007 Momtazi Vineyard Pinot Noir (McMinnville)</t>
  </si>
  <si>
    <t>Though it seems quite light on first impression, that is a bit deceptive. The biodynamic grapes show a muted earthiness, while over time the cranberry and raspberry flavors gain focus and concentration in the mouth. A graceful, nicely proportioned wine, with some stem and grip to the tannins.</t>
  </si>
  <si>
    <t>J. M. Gobillard et Fils NV Brut RosÃ©  (Champagne)</t>
  </si>
  <si>
    <t>Pale in color, this crisp, light wine has attractive red berry fruits well integrated into the lively texture and bright acidity. The wine is balanced, fruity and ready to drink.</t>
  </si>
  <si>
    <t>Purple Hands 2009 PH Pinot Noir (Dundee Hills)</t>
  </si>
  <si>
    <t>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t>
  </si>
  <si>
    <t>ChÃ¢teau Musar 2001 Gaston Hochar White (Bekaa Valley)</t>
  </si>
  <si>
    <t>This Lebanese white starts with aromas of honey, peach and lemon, offering like flavors in a viscous blend on the palate. Some spice offers lift, but overall the wine has a richer character. A pretty, unfolding finish.</t>
  </si>
  <si>
    <t>Pagter Brothers 2013 White Hawk VIneyard Syrah (Santa Ynez Valley)</t>
  </si>
  <si>
    <t>Juicy wild berries and black raspberries are leveled by touches of asphalt and vanilla on the nose of this small-batch garagiste bottling. Graphite and tar add minerality to the palate, though the sip is dominated by hot-out-of-the-oven elderberry pie. Lavender adds florality.</t>
  </si>
  <si>
    <t>Castillo De Feliciana 2013 Reserve Red Wine Tempranillo (Walla Walla Valley (WA))</t>
  </si>
  <si>
    <t>The aromas are up front, with barrel notes of char, vanilla, coconut and baking spice followed by cigar box. The wood really shows through on the palate as well, with the tannins bringing a strong sense of astringency.</t>
  </si>
  <si>
    <t>Bernard Machado</t>
  </si>
  <si>
    <t>Bernard Machado 2012 Reserve Pinot Noir (Chehalem Mountains)</t>
  </si>
  <si>
    <t>This new Pinot is quite light in color, and hits the palate with a mix of tart cranberry and bitter herb. In 2012, a fruit-forward vintage, it seems slightly underripe, and thins out quickly.</t>
  </si>
  <si>
    <t>Camille Paquet</t>
  </si>
  <si>
    <t>Camille Paquet 2014 Les Crays  (Pouilly-FuissÃ©)</t>
  </si>
  <si>
    <t>This cool, mineral-textured wine has crisp fruit. It is refreshing while still tight, with a firm structure. It likely will remain nervy, taut and dominated by citrus. Drink from 2017.</t>
  </si>
  <si>
    <t>Covides NV Gran Gesta Reserva Especial Sparkling (Cava)</t>
  </si>
  <si>
    <t>Corn chip and lightly oxidized stone-fruit and apple aromas arrive prior to a crisp, whole palate. Direct flavors of apple, herbs and white pepper don't mess around, while this tastes of citrus peel and related pith on a finish that's tight as a drum.</t>
  </si>
  <si>
    <t>:Nota Bene 2011 Ciel du Cheval Vineyard Syrah (Red Mountain)</t>
  </si>
  <si>
    <t>This 100% varietal wine offers aromas of barrel spices, mint, dried fruit and barnyard. It's full bodied but still shows good deftness.</t>
  </si>
  <si>
    <t>Dog Point 2012 Pinot Noir (Marlborough)</t>
  </si>
  <si>
    <t>Like most 2012 Marlborough Pinots, this is crisp, with pie cherry fruit leading the way. Hints of campfire and button mushrooms add welcome complexity, ending on a long, mouthwatering note of tart fruit.</t>
  </si>
  <si>
    <t>Bedell 2011 Cabernet Franc (North Fork of Long Island)</t>
  </si>
  <si>
    <t>At just 11.2% abv, Bedell's delicate 2011 Cabernet Franc is a remarkable reflection of what good winemaking can do in a difficult vintage. Austere in profile, with tart red-cherry flavors, it's accented by violet florals and an array of mineral tones that add complexity. Soft tannins make for easy drinking.</t>
  </si>
  <si>
    <t>Claude Riffault</t>
  </si>
  <si>
    <t>Claude Riffault 2014 Les Denisottes  (Sancerre)</t>
  </si>
  <si>
    <t>Coming from a single vineyard, this rich wine has concentration as well as ripe yellow and green fruits. It's a wine to age for a few more months to bring out all its complexity. Drink from 2017.</t>
  </si>
  <si>
    <t>ChÃ¢teau de Santenay 2013  Mercurey</t>
  </si>
  <si>
    <t>Creamy wood aromas are prominent in this ripe, yellow-fruit-flavored wine. A rich, textured character hints at minerality while bringing out fresh fruit and acidity. It is ready to drink, although some of the bursting acidity will calm down by late 2016.</t>
  </si>
  <si>
    <t>Fresh with apple and citrus, this is a perfumed, immediately attractive wine. It has bright acidity, a lightly mineral texture and a tangy, zesty aftertaste. It's young and will age although it is delicious now.</t>
  </si>
  <si>
    <t>William Church 2013 Red Willow Vineyard Syrah (Yakima Valley)</t>
  </si>
  <si>
    <t>Coming from one of the state's top Syrah sites, this wine starts out quite aromatically closed up, with notes of brambly blue fruit and herbs, along with whiffs of orange peel and smoked meat. The flavors, in contrast, pop with electric notes of dark plum and huckleberry and lingering undercurrents of smoked meat and orange rind. Give it some time to open up and it delivers.</t>
  </si>
  <si>
    <t>Chehalem 2011 Stoller Vineyards Ian's Reserve Chardonnay (Dundee Hills)</t>
  </si>
  <si>
    <t>A light, cool vintage yields a fine and refined effort, offering a pretty mix of citrus, apple and melon fruit. It's underscored with balanced, lemony acids and a touch of minerality.</t>
  </si>
  <si>
    <t>Foley 2011 Pinot Noir (Sta. Rita Hills)</t>
  </si>
  <si>
    <t>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t>
  </si>
  <si>
    <t>Gaia Wines 2007 Gaia S Red (Peloponnese)</t>
  </si>
  <si>
    <t>This alluring red blend start with aromas of cherry, blueberry, cedar and spice and leads into pretty layers of red berry, cherry and violets on the palate. Soft and full with good acid balance, it's a lovely combination of native and international varieties.</t>
  </si>
  <si>
    <t>Martin Ranch 2012 ThÃ©rÃ¨se Vineyards Dos NiÃ±as Vineyard Malbec (Santa Clara Valley)</t>
  </si>
  <si>
    <t>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t>
  </si>
  <si>
    <t>Gallegos 2012 Dos Hermanos Red (Napa Valley)</t>
  </si>
  <si>
    <t>Made from half Merlot and half Petite Sirah, and aged in French oak, only 30% of it new, this wine shows well in a dusting of mocha powder and blackberry, the flavors built around a thick, dense torso of soft tannins. Succulent, it's full bodied but well mannered and easy to enjoy.</t>
  </si>
  <si>
    <t>Rock Wall 2013 Hendry Vineyard Zinfandel (Napa Valley)</t>
  </si>
  <si>
    <t>From Block 29 of the acclaimed vineyard, this wine is delightfully juicy and flirty in black cherry, leather, black pepper and tobacco. Full bodied and ripe, it never gets heavy, rather trafficking in enough acidity and sense of place to stay grounded on the palate.</t>
  </si>
  <si>
    <t>CarlindePaolo 2013  Barolo</t>
  </si>
  <si>
    <t>This has subdued aromas suggesting dark berry, a whiff of exotic spice and a slight balsamic note. It's rather light bodied and quite simple for Barolo, offering red cherry and a hint of star anise alongside bright acidity and palate-drying, somewhat fleeting, tannins. Drink through 2020.</t>
  </si>
  <si>
    <t>Fongoli 2009  Montefalco Sagrantino</t>
  </si>
  <si>
    <t>Aromas of blue flower, spicy plum, leather, game and cellar floor lead the nose. The aromas carry over to the robust palate, along with mature blackberry, clove and licorice, while hearty tannins provide support. This has a rustic charm.</t>
  </si>
  <si>
    <t>Ross Andrew 2010 Boushey Vineyard Syrah (Columbia Valley (WA))</t>
  </si>
  <si>
    <t>The aromas on this wine are quite unusual, with notes of wet copper penny, fresh sage and raspberry. Meanwhile the cranberry and cherry flavors are sweet and concentrated, creating an uneasy juxtaposition.</t>
  </si>
  <si>
    <t>Tenuta Sarno 1860 2014  Fiano di Avellino</t>
  </si>
  <si>
    <t>Orchard fruit, nut and acacia flower aromas meld together on this elegant white. The firm palate offers green pear, lemon zest and mineral alongside zesty acidity. A note of almond closes the tangy finish.</t>
  </si>
  <si>
    <t>Meyer Family Vineyards 2012 McLean Creek Road Vineyard Pinot Noir (Okanagan Valley)</t>
  </si>
  <si>
    <t>This wine still appears to be coming out of its shell, showing some reduction with reticent notes of red plum, cherry and berry. The flavors are lipsmacking and rich, but it's difficult right now to get a clear sense of where it's all going.</t>
  </si>
  <si>
    <t>Ardor 2012 Lonesome Springs Ranch MourvÃ¨dre (Yakima Valley)</t>
  </si>
  <si>
    <t>Aromas of black and white pepper and raw meat are redolent on this wine. The palate is all about feel, freshness and texture, without a trace of new wood in sight and a finish that lingers. It's a unique example of the variety that focuses on subtlety and nuance.</t>
  </si>
  <si>
    <t>ChÃ¢teau de Chassagne-Montrachet</t>
  </si>
  <si>
    <t>ChÃ¢teau de Chassagne-Montrachet 2011  Chassagne-Montrachet</t>
  </si>
  <si>
    <t>Showing acidity and a structured, dry character, this is a lean wine. Its tannins are dominant, along with vivid red currants and and an austere texture. Drink from 2017.</t>
  </si>
  <si>
    <t>Bodega NoemÃ­a de Patagonia 2006 J. Alberto Malbec (RÃ­o Negro Valley)</t>
  </si>
  <si>
    <t>A conflicted and hence confounding wine. The nose is very oaky, but it's a pointed, almost piercing wood and clove bouquet. The wine is fierce in the mouth, with kicking tannins and acidity pushing bulldozer-like blackberry and bitter espresso flavors. With 6% Merlot, this Patagonian Malbec has its virtues but isn't as friendly as past vintages.</t>
  </si>
  <si>
    <t>Mas del PÃ©riÃ© 2009 Les Acacias Malbec (Cahors)</t>
  </si>
  <si>
    <t>Hugely concentrated, powerful and ageworthy, this has mint and new wood aromas. It has rich damson and blackberry fruits that push through the mineral texture and dark tannins, filling the mouth with its exuberant ripeness. Age for four years.</t>
  </si>
  <si>
    <t>Soutiran</t>
  </si>
  <si>
    <t>Soutiran NV Grande Cru Brut  (Champagne)</t>
  </si>
  <si>
    <t>A blend of 70% Pinot Noir and 30% Chardonnay from grand cru vineyards, this is a clean, precisely made wine that almost seems engineeredâ€”it's that crisply defined. It shows perfect, streaming, tiny bubbles, a tight, yeasty entry and a steely, concise finish.</t>
  </si>
  <si>
    <t>Felton Road 2015 Bannockburn Riesling (Central Otago)</t>
  </si>
  <si>
    <t>This wine shows a fine balance between sweetness (74 g/L) and acidity, reminiscent of a spÃ¤tlese style. Striking scents of crushed stone, beeswax and lime burst from the glass, while the flavors combine peach and citrus notes. The finish shines, marrying sugar and acid into a long, tongue-tingling finale.</t>
  </si>
  <si>
    <t>ChÃ¢teau EugÃ©nie 2014 Haute Collection Malbec (Cahors)</t>
  </si>
  <si>
    <t>This premium cuvÃ©e from EugÃ©nie is packed both with superripe fruit and layers of wood aging flavors. The fruit of this impressive wine is still pushing through the dark tannins that give a dry dusty edge to the wine. It is powerful and rich and should age. Drink from 2020.</t>
  </si>
  <si>
    <t>ChÃ¢teau Roubine 2016 Inspire RosÃ© (CÃ´tes de Provence)</t>
  </si>
  <si>
    <t>The top cuvÃ©e from Roubine, this unusual blend of Tibouren and Clairette is intensely perfumed and ripe and with a fine stylish character. It is an impressive wine with yellow fruits as well as red currant and citrus. This food friendly wine should age a bit, so drink from late 2017.</t>
  </si>
  <si>
    <t>Renwood 2014 Story Vineyard Zinfandel (Amador County)</t>
  </si>
  <si>
    <t>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t>
  </si>
  <si>
    <t>Josef PÃ¶ckl</t>
  </si>
  <si>
    <t>Josef PÃ¶ckl 2008 Rosso e Nero Red (Burgenland)</t>
  </si>
  <si>
    <t>A blend of BlaufrÃ¤nkisch, Zweigelt, Cabernet Sauvignon and Merlot, created as a fusion of international and Austrian varieties, this dry-textured, firm wine is rich and full-bodied with plum skins and concentration. Age for 3â€“4 years.</t>
  </si>
  <si>
    <t>McCrea Cellars 2006 CuvÃ©e Orleans Syrah (Yakima Valley)</t>
  </si>
  <si>
    <t>Broadly fruity at first, this turns a little loose-knit, like a Grateful Dead jam. It's compelling but not terribly tight; it meanders into leaf and tea, then chocolate, then back to the light and pretty red fruits.</t>
  </si>
  <si>
    <t>Juan Carlos Sancha 2008 Ad Libitum  (Rioja)</t>
  </si>
  <si>
    <t>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t>
  </si>
  <si>
    <t>Domaine Garnier Fils</t>
  </si>
  <si>
    <t>Domaine Garnier Fils 2008 Grains DorÃ©s  (Chablis)</t>
  </si>
  <si>
    <t>With just that extra bottle age, the wine shows ripe quince and apricot flavors, with a suggestion of artichoke and a rounded texture. Soft and open, this is ready to drink.</t>
  </si>
  <si>
    <t>Maison L'EnvoyÃ© 2012 The AttachÃ© Pinot Noir (Willamette Valley)</t>
  </si>
  <si>
    <t>The AttachÃ© brings appealing and lively cherry fruit, framed with citrusy acidity. The power in this wine is all forward and fruit-driven. It's quite good, but more for immediate drinking than cellaring.</t>
  </si>
  <si>
    <t>Duorum 2009 Reserva Old Vines Red (Douro)</t>
  </si>
  <si>
    <t>This is powerfully impressive, with its firm structure giving great depth to the rich black-cherry and plum fruits. Dense and tannic, it needs to age for at least four years.</t>
  </si>
  <si>
    <t>Ryan Patrick 2012 Reserve Cabernet Sauvignon (Wahluke Slope)</t>
  </si>
  <si>
    <t>All of the fruit for this wine comes from Clifton Hill Vineyard. Aromas seem a bit green and woody while the high-octane flavors are rich but don't have the structure to stand them up.</t>
  </si>
  <si>
    <t>Minimus 2013 #19 Phantom Limb Belmont Vineyard Red (Rogue Valley)</t>
  </si>
  <si>
    <t>This is not labeled as such, but it's Petite Sirah. The fruit is young, plummy, with purple-berry flavors in abundance. It drops off in the midpalate, but returns in a ripe but not too potent finish. Tannins are proportionate. All in all, this is your optimal pizza wine.</t>
  </si>
  <si>
    <t>Feudo Solaria 2012 Sulleria Riserva Red (Mamertino)</t>
  </si>
  <si>
    <t>Made with 60% Nero d'Avola, 30% Syrah and 10% Nocera, this opens with aromas of black-skinned fruit, espresso and cocoa that carry over to the straightforward palate together with a hint of caramel and smooth tannins. Enjoy soon.</t>
  </si>
  <si>
    <t>Lucienne 2014 Smith Vineyard Chardonnay (Santa Lucia Highlands)</t>
  </si>
  <si>
    <t>Toasty oak kicks off the nose of this bottling, and then come touches of vanilla, lemon cookie, flint, buttered toast and almost marshmallow. Flavors are quite smoky, with roasted almond and sea salt, but the grippy texture is the most intriguing part.</t>
  </si>
  <si>
    <t>Ramey 2014 Claret (Napa Valley)</t>
  </si>
  <si>
    <t>This is one of the producer's deepest value propositions, a well-made, robustly approachable and accessible wine made from 63% Cabernet Sauvignon, 24% Merlot, 7% Malbec, 3% Syrah, 2% Petit Verdot and 1% Cabernet Franc. Soft and firmly integrated, it's perfumed and floral, with layers of dark cherry and tobacco that evolve with grace in the glass.</t>
  </si>
  <si>
    <t>Foley 2013 Rancho Santa Rosa Pinot Noir (Sta. Rita Hills)</t>
  </si>
  <si>
    <t>Reserved in aromas at first, this shows charred wood, red cherries, pomegranate and graphite on the nose. Quite intriguing texturally, the palate is sticky with tannins but light in body, offering flavors of cola and tart cranberry.</t>
  </si>
  <si>
    <t>Corner 103</t>
  </si>
  <si>
    <t>Corner 103 2013 Chardonnay (Sonoma Coast)</t>
  </si>
  <si>
    <t>This closed, youthful wine is wrapped up in the ripeness and grippy nature of the vintage. It has a tropical edge to the fruit, a mix of pineapple and guava supported by juicy peach that finishes full bodied and lush on the palate.</t>
  </si>
  <si>
    <t>Tranche 2012 Estate Grown Blue Mountain Vineyard Syrah (Walla Walla Valley (WA))</t>
  </si>
  <si>
    <t>Aromas of white pepper, dried herb, flowers and dark fruit lead to a full-bodied palate, loaded with dark-cherry flavors. The tannins provide some grip.</t>
  </si>
  <si>
    <t>Domaine Vincent CarÃªme 2014 Le Clos  (Vouvray)</t>
  </si>
  <si>
    <t>This single-vineyard wine has great aging potential. The minerality and tension in this wine with its apple fruit and texture is still resolving itself. Wait at least until 2019 before drinking.</t>
  </si>
  <si>
    <t>Murdoch James 2014 High Block Pinot Noir (Martinborough)</t>
  </si>
  <si>
    <t>Note: This is the same wine labeled Blue Rock in other markets. It's a supple, dark wine that has explosive fruit. Loads of black cherries cascade from the glass, tinged with hints of black tea and violets. Drink nowâ€“2025.</t>
  </si>
  <si>
    <t>Andrew Rich 2014 Red Willow Vineyard Syrah (Columbia Valley (WA))</t>
  </si>
  <si>
    <t>Coming from one of the state's premier Syrah vineyards, aromas of herb, red fruit, flower and spice are at the fore. The palate is full with red and black-fruit flavors with a lightly tacky feel.</t>
  </si>
  <si>
    <t>Zenato 2013 Sergio Zenato Riserva  (Lugana)</t>
  </si>
  <si>
    <t>Aromas of toasted oak, mature orchard fruit, and baking spice open. The medium-bodied palate offers yellow apple skin, grapefruit, butterscotch and toasted nut alongside bright acidity. A graphite note signals the close.</t>
  </si>
  <si>
    <t>Williams Selyem 2010 Vista Verde Vineyard Port (San Benito County)</t>
  </si>
  <si>
    <t>Intriguing aromas of dried herbs give nuance to the heartier bourbon barrel, cherry candy and caramel aromas on the nose of this bottling of traditional Portuguese varieties Touriga Nacional, Tinta CÃ£o, Tinta Francesca and Tinta Madeira. Caramelized black cherries and blueberries mesh with peppercorns and asphalt on the palate, which is expressive and nuanced for such a powerful style.</t>
  </si>
  <si>
    <t>Champ de RÃªves</t>
  </si>
  <si>
    <t>Champ de RÃªves 2011 Pinot Noir (Anderson Valley)</t>
  </si>
  <si>
    <t>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t>
  </si>
  <si>
    <t>Volpe Pasini 2012 Zuc di Volpe Pinot Grigio (Colli Orientali del Friuli)</t>
  </si>
  <si>
    <t>Opening aromas include green apple, Bartlett pear, white peach, mineral and lemon zest. The juicy palate is balanced with fresh acidity and it closes on a hint of white almond.</t>
  </si>
  <si>
    <t>Wy'East Vineyards 2012 Reserve Pinot Noir (Columbia Gorge (OR))</t>
  </si>
  <si>
    <t>The aromas of strawberry, orange peel and plum seem a bit muddled, while the palate brings greater clarity and delineation to the medium bodied, creamy-feeling fruit flavors.</t>
  </si>
  <si>
    <t>Grifalco 2011 Daginestra  (Aglianico del Vulture)</t>
  </si>
  <si>
    <t>Baked plum, ripe berry, baking spice, violet and leather aromas unfold on this concentrated wine. On the delicious palate, velvety tannins support fleshy black cherry, crushed raspberry, cinnamon and licorice while a tobacco note backs up the finish. It's already tempting but hold for added complexity. Drink 2018â€“2031.</t>
  </si>
  <si>
    <t>Lynmar 2013 Pinot Noir (Russian River Valley)</t>
  </si>
  <si>
    <t>This is an outright steal for a wine of this quality, a remarkable entry into the producer's wider world of knockout designates. Lush and layered, it combines decadent cherry, vanilla and spicy cinnamon-cola over an elegant, medium-bodied structure.</t>
  </si>
  <si>
    <t>Stolo 2013 Estate Syrah (San Luis Obispo County)</t>
  </si>
  <si>
    <t>Gamy, fascinating aromas of bloody beef, charred lamb chops and dank mushrooms meet with cracked black pepper and asphalt on the nose of this wine from a coastal vineyard near Cambria. Similar sensations show on the palate, including underripe boysenberry, dried lilac, lavender, black pepper, pencil lead and dry-aged meat.</t>
  </si>
  <si>
    <t>ChÃ¢teau Cormeil-Figeac 2014  Saint-Ã‰milion</t>
  </si>
  <si>
    <t>Still with intense tannins, this Merlot-dominated blend is young. The fruitiness is all there with ripe smoky fruit and blackberry flavors. It just needs a while for the tannins to soften into ripe generous fruitiness. Drink from 2020.</t>
  </si>
  <si>
    <t>Quinta do Vallado NV 10-Year-Old Tawny  (Port)</t>
  </si>
  <si>
    <t>The wine is at the balancing point between fruit and wood-aging flavors. Bright fruitiness is underpinned by old wood and old gold flavors. It's an open, generous Port with the fortifying spirit in evidence while still leaving fruitiness.</t>
  </si>
  <si>
    <t>Ramos-Pinto NV RP 10 Quinta da Ervamoira 10-Years-Old Tawny  (Port)</t>
  </si>
  <si>
    <t>This has quite a bite with acidity and a strong cut of spirit. Flavors of dried raisins and sultana put it on the dry side of aged tawny. At the end, spice and the wood aging dominate this austere wine.</t>
  </si>
  <si>
    <t>La Crema 2012 Pinot Noir (Los Carneros)</t>
  </si>
  <si>
    <t>This is a powerfully earthy and rustic Pinot soft in tannin structure and exuberant in ripe dark cherry and berry, a touch of savory leather and tobacco peaking on the finish.</t>
  </si>
  <si>
    <t>Joseph Phelps 2016 Estate Grown Sauvignon Blanc (St. Helena)</t>
  </si>
  <si>
    <t>This is a consistently delicious wine, fermented in a combination of new and once-used French oak. Fully realized, it has a sublime texture and light body that's balanced by long, lingering acidity. The fresh-fruit flavors show elements of orange, lime, lemon and peach.</t>
  </si>
  <si>
    <t>Bucher 2014 Rio Oro Chardonnay (Russian River Valley)</t>
  </si>
  <si>
    <t>This is the producer's first barrel-aged Chardonnay, made from a blend of two vineyards and two clones, including one from their own estate on Westside Road. Sour and sweet alternatively, it finds a steely path to balance and soft layers of apple, Asian pear and a touch of ginger-topped butterscotch.</t>
  </si>
  <si>
    <t>Martin Schaetzel 2013 Eichberg Grand Cru Riesling (Alsace)</t>
  </si>
  <si>
    <t>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t>
  </si>
  <si>
    <t>Waters 2006 Forgotten Hills Vineyard Syrah (Walla Walla Valley (WA))</t>
  </si>
  <si>
    <t>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t>
  </si>
  <si>
    <t>Bedell 2015 Viognier (North Fork of Long Island)</t>
  </si>
  <si>
    <t>Blossomy and perfumed, this exuberant Viognier offers loads of juicy cantaloupe and tangerine flavors. It's uncharacteristically light in body, lacking the variety's typical heft and unctuousness, but its crisp refreshing style makes it quite quaffable.</t>
  </si>
  <si>
    <t>Maryhill 2014 Clifton Hill Vineyard Cabernet Sauvignon (Wahluke Slope)</t>
  </si>
  <si>
    <t>This wine is brightly aromatic, with raspberry, mint, herb and woodspice notes. The palate is full of plush, plump fruit flavors that provide appeal, despite the prominent alcohol.</t>
  </si>
  <si>
    <t>:Nota Bene 2013 Ciel du Cheval Vineyard Red (Red Mountain)</t>
  </si>
  <si>
    <t>Cabernet Sauvignon (54%) takes the lead in this wine, followed by Merlot (31%) and Cabernet Franc (15%). The aromas are all high toned, including spice, dried dark fruit and herb notes. The black fruit shows depth, framed by lightly dry tannins and a gamy flavor that lingers on the finish.</t>
  </si>
  <si>
    <t>Renwood 2013 Kirkland Ranch Zinfandel (Amador County)</t>
  </si>
  <si>
    <t>A handsome vein of toasted oak flavor runs through this opulently ripe wine from the aroma to the lingering finish. Along the way firm tannins and bright acidity buoy up the lavishly concentrated blackberry and boysenberry elements to present a dry, nicely textured and appetizingly tannic wine.</t>
  </si>
  <si>
    <t>K Vintners 2014 MCK Motor City Kitty Syrah (Washington)</t>
  </si>
  <si>
    <t>This aromatically brooding wine brings aromas of brown stems, scorched earth, smoked meat, iron, violets, orange peel and blue and black fruit. The flavors coat the palate from end to end with silky soft, unabashedly appealing fruit and savory notes. It hits the delicious gong hard, with an enduring finish.</t>
  </si>
  <si>
    <t>Casa Larga 2010 Fiori Delle Stelle Estate Grown Ice Wine Vidal Blanc (Finger Lakes)</t>
  </si>
  <si>
    <t>This exuberantly aromatic ice wine leaps from the glass in plumes of mango, sweet citrus and caramel. Hints of mushroom and hay lend a slightly earthier tone to candied orange peel and apple flavors on the palate, but bright, citrusy acidity lends to a clean finish.</t>
  </si>
  <si>
    <t>Fielding Hills 2013 Estate Riverbend Vineyard Syrah (Wahluke Slope)</t>
  </si>
  <si>
    <t>Vanilla, clove, baking spice and dark fruit aromas lead to a palate plush with full ripe generous fruit and barrel flavors. It's a hedonistic delight, with the barrel influence playing a prominent role.</t>
  </si>
  <si>
    <t>Andrew Januik</t>
  </si>
  <si>
    <t>Andrew Januik 2013 Stone Cairn Cabernet Sauvignon (Red Mountain)</t>
  </si>
  <si>
    <t>Aromas of prune, licorice and dark fruit lead to full cranberry and cherry flavors. It shows a sense of vitality and liveliness.</t>
  </si>
  <si>
    <t>Ardor 2013 Lawrence Vineyard Syrah (Columbia Valley (WA))</t>
  </si>
  <si>
    <t>This wine starts out brooding, with aromas of vanilla, herbs and brown spices. The cherry flavors are full bodied yet show subtlety, with a captivating mouthfeel and meaty flavors on the finish that increase the interest.</t>
  </si>
  <si>
    <t>Terre Rouge 2012 Sentinel Oak Vineyard Pyramid Block Syrah (Shenandoah Valley (CA))</t>
  </si>
  <si>
    <t>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â€“2025.</t>
  </si>
  <si>
    <t>Rodney Strong 2012 Reserve Cabernet Sauvignon (Alexander Valley)</t>
  </si>
  <si>
    <t>Structured from the start, this wine provides succulent boysenberry and blackberry around a full-figured body that's otherwise steeped in vanilla and coffee, the toasted oak quite prevalent. It finishes slightly tart in dried herb and mushroom.</t>
  </si>
  <si>
    <t>Agricoltori del Chianti Geografico 2011 Pulleraia Merlot (Toscana)</t>
  </si>
  <si>
    <t>Made exclusively with Merlot, this opens with aromas of cedar, mint and dark berry. The straightforward palate offers dried black cherry, espresso and a hint of grilled bell pepper alongside somewhat raspy tannins that cut off the finish.</t>
  </si>
  <si>
    <t>Sarah's Vineyard 2012 Reserve Pinot Noir (Santa Clara Valley)</t>
  </si>
  <si>
    <t>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t>
  </si>
  <si>
    <t>Tenuta delle Terre Nere 2012 Feudo di Mezzo Rosso  (Etna)</t>
  </si>
  <si>
    <t>Delicate aromas of perfumed berry, underbrush, anise and Mediterranean herb come together in the glass. The palate offers wild cherry, raspberry, toasted oak and vanilla alongside tightly knit, fine-grained tannins. It ends on a licorice note. Drink 2016â€“2022.</t>
  </si>
  <si>
    <t>Quinta da Foz 2013 Red (Douro)</t>
  </si>
  <si>
    <t>Situated at the mouth of the PinhÃ£o river in the heart of the Douro region, this vineyard has produced a warm, ripe, finely fruity wine. It comes from some of the oldest parcels of the vineyard and is fermented in old open stone fermenters. The wood aging has added to its richness. Drink this wine from 2017.</t>
  </si>
  <si>
    <t>Wilson 2014 McClain Primitivo (Alexander Valley)</t>
  </si>
  <si>
    <t>This wine's nose and palate bring linzer torte, raspberry jam and charred meat to mind. Thick, big-boned and robust, it finishes on sweet vanilla.</t>
  </si>
  <si>
    <t>Zolo 2012 Black Petit Verdot (Mendoza)</t>
  </si>
  <si>
    <t>Baked raisiny aromas are dominant and suggest overripeness. A heavy palate is rich but lacks flow and ease. Baked berry and raisin flavors are tasty but by now it's obvious that this lacks finesse and is off balance.</t>
  </si>
  <si>
    <t>ChÃ¢teau SÃ©nilhac</t>
  </si>
  <si>
    <t>ChÃ¢teau SÃ©nilhac 2009  Haut-MÃ©doc</t>
  </si>
  <si>
    <t>A wine that is just getting into its stride, this has ripe black fruits under its firm-yet-sweet tannins. The combination means the wine is both rich and structured, layering the tannins and fruit with acidity. Powerful and concentrated, this should age for 4â€“5 years.</t>
  </si>
  <si>
    <t>Clos Saint Michel</t>
  </si>
  <si>
    <t>Clos Saint Michel 2009 Red (ChÃ¢teauneuf-du-Pape)</t>
  </si>
  <si>
    <t>This is a solid example of entry-level ChÃ¢teauneuf-du-Pape. A cherry note is accented by hints of garrigue and chocolate, and the wine is richly textured, ripe and full bodied. Drink this blend of 40% Grenache, 30% Syrah and 30% MourvÃ¨dre over the next several years.</t>
  </si>
  <si>
    <t>Cantina Produttori San Michele Appiano 2012 Sanct Valentin GewÃ¼rztraminer (Alto Adige)</t>
  </si>
  <si>
    <t>Lingering aromas include white rose and exotic fruit. The dense palate is more intense, with ripe apricot, yellow peach and tropical fruit. You'll also feel the warmth of evident alcohol.</t>
  </si>
  <si>
    <t>Villa Huesgen 2012 Enkircher Steffensberg Kabinett Feinherb Riesling (Mosel)</t>
  </si>
  <si>
    <t>Streaks of lanolin and petrol lend a savory, mineral intensity to this off-dry wine. Concentrated yellow peach and nectarine flavors penetrate deeply on the palate, but the moderately long finish reflects its earthier, spicier side.</t>
  </si>
  <si>
    <t>Volpe Pasini 2012 Zuc di Volpe Sauvignon (Colli Orientali del Friuli)</t>
  </si>
  <si>
    <t>Fragrances are reminiscent of stone fruit, flint and dried hay. The subtle palate offers raw yellow peach, honeydew melon and tropical fruit alongside racy acidity.</t>
  </si>
  <si>
    <t>Boete</t>
  </si>
  <si>
    <t>Boete 2014 Saunders Vineyard Cabernet Sauvignon (Carmel Valley)</t>
  </si>
  <si>
    <t>Grown in a south-facing site on limestone soil a mile east of Carmel Valley Village, this wine is dark and silky in the glass, with thick but not overripe blueberry and elderberry aromas, enhanced with sarsaparilla, smoked beef and crushed walnut notes. The palate is lush but vibrant with acidity, blending dark berry flavors with toasted oak, earth and cocoa spice.</t>
  </si>
  <si>
    <t>Domaine Laroche 2009 Les Vaudevey  (Chablis)</t>
  </si>
  <si>
    <t>A young wine, its fruit only just settling with the fine acidity and intense texture. The potential is all there, from the wood-aged character to the freshest acidity to the rich peach and green plum flavors. The texture gives the wine a final tang. Screwcap.</t>
  </si>
  <si>
    <t>Domaine Vincent CarÃªme 2015 Le Clos  (Vouvray)</t>
  </si>
  <si>
    <t>From an organic parcel of vines, this floral and honey-flavored wine is superbly rich. The 12 months in wood adds spice and a touch of toast as well as giving the wine a delicious oxidative edge. It is an opulent wine, hinting at honey, with ripe melon and quince flavors. Drink this impressive wine from 2021.</t>
  </si>
  <si>
    <t>Duca di Salaparuta 2011 TriskelÃ¨ Red (Sicilia)</t>
  </si>
  <si>
    <t>This smooth blend of Nero d'Avola and Merlot opens with aromas of dark berry, blue flower and a whiff of Mediterranean scrub. The soft, round palate doles out juicy black cherry, ground pepper and a note of star anise framed in supple tannins.</t>
  </si>
  <si>
    <t>Bernardus 2013 Sierra Mar Vineyard Chardonnay (Santa Lucia Highlands)</t>
  </si>
  <si>
    <t>Quite yellow in color, nearing orange, this oxidative-style wine shows quinine, walnuts and preserved lemons on the very concentrated, oily nose. The texture is sticky, with flavors of seared lemons and orange oil, yet it retains a lime-skin liveliness. It's quite an interesting bottling for fans of the style.</t>
  </si>
  <si>
    <t>Renteria 2012 Pinot Noir (Los Carneros)</t>
  </si>
  <si>
    <t>Mild tannin leads to integrated oak and a burst of juicy red cherry and pomegranate, laced in aromas of roses in this light-bodied wine. It finishes quick and lean.</t>
  </si>
  <si>
    <t>ChÃ¢teau Tour Grand Faurie 2010  Saint-Ã‰milion</t>
  </si>
  <si>
    <t>This is a monster of a wine. 100% very ripe Merlot, it shows a power and density that is still firm and structured. With age, that concentration will turn into beautiful richness. But don't doubt its power. Drink from 2021.</t>
  </si>
  <si>
    <t>Jezreel 2014 Kerem Kedesh Syrah (Galil)</t>
  </si>
  <si>
    <t>Dark violet in the glass, this wine has aromas of blackberry and smoked meat. Hefty but not overpowering tannins create a backdrop for flavors of black plum, cassis, toffee, juniper and chocolate covered coffee bean. Fruit flavors and a plush mouthfeel power through the smooth toffee-laced finish.</t>
  </si>
  <si>
    <t>Rocca Giovanni</t>
  </si>
  <si>
    <t>Rocca Giovanni 2013  Barolo</t>
  </si>
  <si>
    <t>Red berry, violet and baking spice are some of the aromas you'll find on this elegant, balanced red. Savory and smooth, the silky palate doles out red cherry, strawberry compote, cinnamon and star anise, all framed by polished tannins and bright acidity.</t>
  </si>
  <si>
    <t>Isabel Mondavi 2011 Estate Pinot Noir (Carneros)</t>
  </si>
  <si>
    <t>Intensely oaky, this Carneros Pinot is brooding in ripe plum fruit and straightforwardly layered with approachable fruit flavor and mellowing tannins. Enjoy now.</t>
  </si>
  <si>
    <t>Luigi Righetti 2011 Capitel de Roari  (Amarone della Valpolicella Classico)</t>
  </si>
  <si>
    <t>This opens with unusual charred aromas and whiffs of resin. The palate retains the same burnt sensations alongside notes of roasted coffee bean and bitter walnut husk. It lacks fruit richness and ends on an astringent note that dries out the mouth.</t>
  </si>
  <si>
    <t>DeLille 2009 D2 Red (Columbia Valley (WA))</t>
  </si>
  <si>
    <t>Highlighted by forward, pretty, cherry-candy flavor, this is an appealing vintage for D2â€”DeLille's second-label Bordeaux-style blend. Accented with integrated notes of herb, nougat and milk chocolate, this finishes with a streak of minerality that provides a bit of gravitas.</t>
  </si>
  <si>
    <t>Domaine Albert Mann 2010 Furstentum Grand Cru Gewurztraminer (Alsace)</t>
  </si>
  <si>
    <t>An aroma of pure lychee announces a wine that is attractively balanced. It wears its richness easily; it's ripe and fruity, with a good level of acidity. With a medium-sweet character, it is a great wine for Asian cuisine.</t>
  </si>
  <si>
    <t>Pradorey 2009 Elite  (Ribera del Duero)</t>
  </si>
  <si>
    <t>Briary berry, leather and animal aromas comprise the bouquet on this full-forced effort. Astringent and jumpy in feel, it has piercing acidity, propelling the tangy flavors of berry, currant and plum. It's toasty, offering a pinch of tobacco on the finish. Drink 2013â€“2017.</t>
  </si>
  <si>
    <t>Ruffino 1999 Modus Sangiovese (Toscana)</t>
  </si>
  <si>
    <t>Saturated purple in color; this Sangiovese-Cabernet-Merlot blend is heavily oaked, so much so that it hints at popcorn. Beyond the wood, however, are notes of root beer and smoked meat. The palate has some hard tannins and the oak is once again strong; it literally takes on a buttery flavor. The finish is the best part: It's all about thick black fruit.</t>
  </si>
  <si>
    <t>Liquid Farm 2014 La Hermana Chardonnay (Santa Maria Valley)</t>
  </si>
  <si>
    <t>This is one of the most exciting wines of the vintage for this label, a blend of 68% Bien Nacido and 32% from its sister vineyard, Solomon Hills. It shows Meyer lemon pith, chalk, pencil lead, grapefruit pith and a slight touch of yogurt on the nose. The chalk-driven, tingling-with-acidity palate opens onto brine-laced flavors of yellow grapefruit pith and expertly restrained pineapple and peach.</t>
  </si>
  <si>
    <t>Johannishof 2015 RÃ¼desheimer Berg Rottland SpÃ¤tlese Riesling (Rheingau)</t>
  </si>
  <si>
    <t>Initially subdued aromas of bramble, lime and herb are contrasted by loads of bright, juicy fruit on the palate of this radiant spÃ¤tlese. Sweet-tart apricot and quince flavors seem gilded by crushed slate and honey. It's a tantalizing, deeply penetrating sip that catapults through a piercing lemon-lime finish.</t>
  </si>
  <si>
    <t>Skalli 2008 La Tiare du Pape Red (ChÃ¢teauneuf-du-Pape)</t>
  </si>
  <si>
    <t>Leather and cedar aromas frame dried fruit and vanilla shadings in this full-bodied yet supple wine. The vanilla, cedar and cherry flavors don't particularly speak to the wine's origins but still make for an easy-drinking mouthful. Drink it over the next few years.</t>
  </si>
  <si>
    <t>Domaine du Tunnel</t>
  </si>
  <si>
    <t>Domaine du Tunnel 2007 CuvÃ©e Prestige Marsanne-Roussanne (Saint-PÃ©ray)</t>
  </si>
  <si>
    <t>On the toasty, oaky side, but with just enough citrus and melon fruit to support it, this is a creamy, lush rendition of Saint-PÃ©ray that does a nice job integrating the oak into the body of the wine. The final impression is one of harmony and elegance. Drink now-2012.</t>
  </si>
  <si>
    <t>Lagar de Bezana 2010 Edicion Limitada Single Vineyard Syrah (Cachapoal Valley)</t>
  </si>
  <si>
    <t>With complex aromas of cedar, tobacco, tree bark, herbs and blackberry, this lush, tightly packed Syrah gets off to a fine start. A mouthfilling palate with baked but controlled flavors of boysenberry, leather and chocolate finishes long, minty and with classy herb flavors. For a modern, oaky Syrah, this is excellent. Drink now through 2017.</t>
  </si>
  <si>
    <t>Claar 2013 Ice Wine White Bluffs Vineyards Riesling (Columbia Valley (WA))</t>
  </si>
  <si>
    <t>Pear and white flower aromas are light, while the palate is full of sweet brown sugar and honey flavors that persist on the finish. It's sweet, but well balanced, with ample acidity and a clean finish.</t>
  </si>
  <si>
    <t>La Braccesca 2008 Santa Pia Riserva  (Vino Nobile di Montepulciano)</t>
  </si>
  <si>
    <t>This opens with aromas of blackberry, truffle and forest floor. The firm palate offers ripe black cherry, plum, espresso and clove alongside round, chewy tannins. It's already accessible and will also offer lots of near and mid-term enjoyment.</t>
  </si>
  <si>
    <t>Drew 2011 Perli Vineyard Syrah (Mendocino Ridge)</t>
  </si>
  <si>
    <t>Drew is single-handedly making a case for the tiny Mendocino Ridge appellation and its ability to nurture intense Syrah with this perfumed wine explosive in black pepper and cherry. Its fine, softly-hewed tannins keep things fresh and sinewy. Complex and dancing in acidity, this Syrah cries out for charcuterie, especially artisan salami, its perfect match in pepper.</t>
  </si>
  <si>
    <t>Argyros 2010 Estate Argyros Assyrtico (Santorini)</t>
  </si>
  <si>
    <t>Elegant mineral, citrus and spice aromas lead into complex layers of sea salt and lemon flavors. Overall this is balanced, but with a bracing edge that's refreshing and refined.</t>
  </si>
  <si>
    <t>Pasquale Pelissero 2010 Bricco San Giuliano  (Barbaresco)</t>
  </si>
  <si>
    <t>This shows cherry aromas and toasted notes of espresso. The palate is subdued and lean, but delivers some orange peel and berry flavors, then finishes abruptly.</t>
  </si>
  <si>
    <t>J. McClelland 2012 Cabernet Sauvignon (Napa Valley)</t>
  </si>
  <si>
    <t>Mainly from vineyards within the Oak Knoll District, and blending in 10% Merlot and 4% Petit Verdot, this wine is yeasty and firm in tar, graphite and soy. Leathery on the palate, it sings in blackberry and black cherry around oaky clove. Drink now through 2020.</t>
  </si>
  <si>
    <t>Decugnano dei Barbi 2013 Pourriture Noble  (Orvieto Classico Superiore)</t>
  </si>
  <si>
    <t>Made with 60% Grechetto and Procanico, 35% Sauvignon and 5% SÃ©millon, this offers heady aromas of dried peach and sweet almond. On the enveloping palate, notes of acacia honey and orange peel add depth to dried apricot.</t>
  </si>
  <si>
    <t>Roger et Didier Raimbault 2013  Sancerre</t>
  </si>
  <si>
    <t>This really elegant Pinot Noir has good color as well as a perfumed, aromatic character. The fruit is ripe cherries, supported by a light tannic layer. Acidity gives this wine freshness as well as suggesting that it could age. Drink from 2017.</t>
  </si>
  <si>
    <t>Easton 2012 Estate Cabernet Sauvignon (Shenandoah Valley (CA))</t>
  </si>
  <si>
    <t>An enticing, spicy, cedary, toasty aroma leads to generous flavors of black cherry, wood smoke and dried plum. The body is full, the texture is bold, firmly tannic and buoyed by acidity that provides grip on the palate and makes it a great match for rich proteins. Best after 2019.</t>
  </si>
  <si>
    <t>Bisol 2014 Private Noso Brut  (Valdobbiadene Superiore di Cartizze)</t>
  </si>
  <si>
    <t>Wild flower, apple and citrus aromas lead the nose. The lean, racy palate offers lime, grapefruit and unripe pear alongside brisk acidity and vivacious effervescence. It finishes crisp and clean.</t>
  </si>
  <si>
    <t>Bodegas Muriel 2006 ViÃ±a Muriel Reserva  (Rioja)</t>
  </si>
  <si>
    <t>Tobacco, mocha, lemony oak and red-fruit aromas comprise a good, traditional Rioja bouquet. The mouthfeel is pinched and raw, while herb, tomato and dried raspberry flavors carry the palate to an earthy, mossy conclusion. Drink this very good Rioja now through 2018.</t>
  </si>
  <si>
    <t>Henry's Drive Vignerons 2012 Shiraz-Cabernet Sauvignon (Padthaway)</t>
  </si>
  <si>
    <t>This is a prime example of how blending Cabernet and Shiraz can benefit both. The Shiraz provides texture and amplitude, the Cabernet soaring cassis aromas and length on the finish. Smoky mocha-tinged oak frames that impressive velvety fruit, only slowly fading away. Drink 2018â€“2030.</t>
  </si>
  <si>
    <t>Michel-Schlumberger 2013 Benchland Wine Estate Cabernet Franc (Dry Creek Valley)</t>
  </si>
  <si>
    <t>This is a dry, soft and firmly tannic wine, elusive in fruit but quite forward in dusty leather, chocolate and black pepper. Full bodied, it holds on to a density of concentration throughout.</t>
  </si>
  <si>
    <t>Pomum 2013 Shya Red Cabernet Sauvignon (Columbia Valley (WA))</t>
  </si>
  <si>
    <t>Herb and barrel spice aromas lead to plump cherry and cranberry flavors. The tannins bring some grip.</t>
  </si>
  <si>
    <t>Firestone 2014 Clone 174 Syrah (Santa Ynez Valley)</t>
  </si>
  <si>
    <t>Roasted meats, black fruit, charcoal and tar show on the nose of this clonal selection from this pioneering winery that is now owned by Bill Foley. The medium-bodied sip shows roasted blackberries, boysenberries and black currants, with charred meat leading into a caramelized finish. The acid and tannin levels are solid right now and will age well too.</t>
  </si>
  <si>
    <t>Bernardus 2015 Rosella's Vineyard Chardonnay (Santa Lucia Highlands)</t>
  </si>
  <si>
    <t>This bottling's extremely fresh aromas of lime meet with a rounded clarified butter, drawing one in for sip after sip. That vibrancy extends to the lightly presented palate, where flavors of lime juice, lemon peels and crisp pear ride a rising wave of acidity across a tightly wound texture.</t>
  </si>
  <si>
    <t>Armida 2012 Castelli-Knight Ranch Pinot Noir (Russian River Valley)</t>
  </si>
  <si>
    <t>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t>
  </si>
  <si>
    <t>Louis Latour 2011 Clos Saint-DÃ©sirÃ©  (Beaune)</t>
  </si>
  <si>
    <t>From a small parcel at the base of the hill of Beaune, this is a delicious wine with a touch of vanilla. It is rounded, smooth and rich, bringing out both fruit and toasty wood flavors that are integrated well. Drink from 2016.</t>
  </si>
  <si>
    <t>Northstar 2007 Merlot (Columbia Valley (WA))</t>
  </si>
  <si>
    <t>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t>
  </si>
  <si>
    <t>Domaine Seilly 2008 Schenkenberg Vieilles Vignes Gewurztraminer (Alsace)</t>
  </si>
  <si>
    <t>A dry GewÃ¼rztraminer, more fruity than many, showing intense spice and pepper as well as sultana and pear flavors. It has concentration, a dense texture, and delicious perfumes.</t>
  </si>
  <si>
    <t>The style of this creamy wine seems to have become drier, giving a steely tight character to go with the apple and citrus flavors. The result is attractive, very fresh, ready to drink.</t>
  </si>
  <si>
    <t>Januik 2012 Weinbau Vineyard Cabernet Sauvignon (Wahluke Slope)</t>
  </si>
  <si>
    <t>Coming from a vineyard best known for its Cabernet Franc, this wine offers aromas of fresh herbs, coffee, cherry and bittersweet chocolate. Cherry and chocolate flavors play well off of each other, with the finish lingering. The barrel influence plays a prominent role.</t>
  </si>
  <si>
    <t>Robert Mondavi 2012 Reserve Chardonnay (Carneros-Napa Valley)</t>
  </si>
  <si>
    <t>Juicy in tropical mango, coconut flake and guava, this sophisticated Chardonnay is measured in texture and weight, the body lean with a touch of vanilla richness on the finish.</t>
  </si>
  <si>
    <t>Doyenne 2007 Syrah (Yakima Valley)</t>
  </si>
  <si>
    <t>Lush, polished and detailed, this is as elegant as any Washington Syrah can be. Intensely fruity with lively raspberries and plums, it layers in details of earth, mushroom, pepper and herb, leading to a perfectly balanced, structured finish.</t>
  </si>
  <si>
    <t>Aveleda 2007 Grande Follies Quinta da Aguieira White (Bairrada)</t>
  </si>
  <si>
    <t>A blend of Chardonnay and Maria Gomes, here is a ripe wood- and apricot-flavored wine. It is full, spicy, livened by crispness from a red apple skin texture. The vanilla from the wood adds a delicious richness to this impressive wine.</t>
  </si>
  <si>
    <t>Rulo 2007 Cabernet Sauvignon (Horse Heaven Hills)</t>
  </si>
  <si>
    <t>This is 100% Cabernet, with the purity that is a recurring hallmark of Rulo's wines. A deep, and deeply satisfying fruit expression, lifted with juicy acidity, brings a mÃ©lange of berries, cassis and black cherries into play. The grace notes pile onâ€”smoke, black olive, tar, tobacco leaf, bitter chocolate. Young, bracing, and built to age.</t>
  </si>
  <si>
    <t>Cafaggio 2010 Basilica del Pruneto Merlot (Toscana)</t>
  </si>
  <si>
    <t>This full-bodied Merlot opens with aromas that recall cedar, licorice, mature plum and blackberry that follow through to the robust palate, alongside cracked peppercorn, clove and tobacco. Firm but velvety tannins provide the framework. Drink through 2018.</t>
  </si>
  <si>
    <t>Griffin Creek 2012 Malbec (Rogue Valley)</t>
  </si>
  <si>
    <t>Very little differentiates this from the winery's other single-varietal reds. They all seem like components rather than complete wines. It's dry and austere, with barely ripe red berry fruit. The hard, short finish and drying tannins make this wine difficult to like.</t>
  </si>
  <si>
    <t>William Church 2010 Cabernet Sauvignon (Columbia Valley (WA))</t>
  </si>
  <si>
    <t>Outstanding vineyard sources (Dineen, Gamache and Northridge) and a deft blending touch combine here in a supple, complex and beautifully balanced Cabernet Sauvignon. There are spotlights of fresh herb and peavine mingled among the broader flavors of wild berries, all with a toasty underpinning from 20 months in a mix of new, once-used, and neutral French oak. Drink now or cellar for another 6â€“8 years.</t>
  </si>
  <si>
    <t>Ferguson Crest 2011 Fergalicious Red (Santa Ynez Valley)</t>
  </si>
  <si>
    <t>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t>
  </si>
  <si>
    <t>Foxen 2012 CuvÃ©e Jeanne Marie Williamson-Dore Vineyard Red (Santa Ynez Valley)</t>
  </si>
  <si>
    <t>An aromatic profile of crushed mint, hot gravel and red fruit introduces this blend of 83% Grenache and 17% MourvÃ¨dre. It's lightweight on the palate, but with complex flavors of herb and spice that swirl around a core of blackberry fruit and finish with mouthwatering acidity.</t>
  </si>
  <si>
    <t>ChÃ¢teau LabÃ©gorce Margaux 2010 ZÃ©dÃ© de LabÃ©gorce  (Margaux)</t>
  </si>
  <si>
    <t>This is the second wine of ChÃ¢teau LabÃ©gorce. It has much of the elegance of the top wine with firm tannins and generous fruits kept in stylish proportion. Black currant and berry fruits lie under the dark, dry exterior. The wine is dense, needing several years' aging. Drink from 2018.</t>
  </si>
  <si>
    <t>Dona Maria-JÃºlio Bastos 2009 Dona Maria Reserva Red (Alentejano)</t>
  </si>
  <si>
    <t>Produced from old vines, this is an impressive wine, rich and dense. It brings together dark tannins and opulent black fruits that cushion the firm structure. A lively acidity and a silky character show that the wine is ready to drink.</t>
  </si>
  <si>
    <t>Biecher &amp; Schaal 2013 Steinert Grand Cru Gewurztraminer (Alsace)</t>
  </si>
  <si>
    <t>This is a forward, fruity and spicy wine. It is sweet and soft, with the lightest hint of acidity to give some freshness at the finish. Lychees and mangos combine easily with the attractive pinch of pepper at the end.</t>
  </si>
  <si>
    <t>North by Northwest 2011 Cabernet Sauvignon (Walla Walla Valley (WA))</t>
  </si>
  <si>
    <t>Seven Hills and Les Collines provide the grapes for this 80-20 Cab-Merlot blend. The cool 2011 vintage was especially noticeable in Walla Wallaâ€”here expressed as light strawberry and cranberry fruit, caught in a shell of acid. The wine ultimately turns tannic, with light barrel flavors of caramel and mocha. More bottle age may help to further meld the components.</t>
  </si>
  <si>
    <t>Jericho Canyon Vineyard</t>
  </si>
  <si>
    <t>Jericho Canyon Vineyard 2013 Estate RosÃ© (Napa Valley)</t>
  </si>
  <si>
    <t>Light salmon-pink in color, this refreshing wine is made from a combination of Cabernet Sauvignon, Merlot, Cabernet Franc and Petit Verdot, which all provide structure and complexity. Subtle in aroma and flavor, it is light and tart, leaning toward intriguing flavors of pomegranate and cranberry.</t>
  </si>
  <si>
    <t>Roots 2012 Roots Estate Vineyard Pinot Noir</t>
  </si>
  <si>
    <t>Citrus and chocolate come up from the glass, wrapped together like chocolate-covered orange peel. The core fruit is tangy raspberry, spicy and focused. This drinks like a young wine in terms of both vineyard and bottle age. It should continue to improve with a bit of cellar time.</t>
  </si>
  <si>
    <t>Feudo Maccari 2015 Family and Friends Grillo (Terre Siciliane)</t>
  </si>
  <si>
    <t>Aromas of toasted oak, hazelnut and espresso lead the nose. The oak sensations carry over to the firm palate, along with candied citrus zest, butterscotch, yellow-apple skin and a confectionery note.</t>
  </si>
  <si>
    <t>Carlos Serres 2004 OnomÃ¡stica Reserva  (Rioja)</t>
  </si>
  <si>
    <t>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t>
  </si>
  <si>
    <t>Avennia 2014 Justine Red (Columbia Valley (WA))</t>
  </si>
  <si>
    <t>This wine is a blend of Grenache (45%), MourvÃ¨dre (36%) and 19% Syrah. Reserved aromas of dark berry and herb lead to vibrant fruit flavors that display a lovely sense of texture and detail. The balance and combination of richness and restraint is exquisite, as is the finish. It impresses.</t>
  </si>
  <si>
    <t>Langtry 2014 Temphra Ridge Vineyard Petit Verdot (Lake County)</t>
  </si>
  <si>
    <t>Densely tannic and deep in flavor, this full-bodied wine should continue to develop nicely because two days after opening, it was still terrific. It leads with anise and charcoal aromas, settling on dark chocolate-covered cherry flavors, while its firm, dry mouthfeel holds it all together. Best after 2022.</t>
  </si>
  <si>
    <t>Tertulia 2013 Phinney Hill Vineyard CarmenÃ¨re (Horse Heaven Hills)</t>
  </si>
  <si>
    <t>Aromas of whole green pepper, hot spice, cherry and baking spice are followed by lighter styled, tart, silky-feeling fruit and barrel flavors.</t>
  </si>
  <si>
    <t>Summerland 2013 Bien Nacido Vineyard Chardonnay (Santa Maria Valley)</t>
  </si>
  <si>
    <t>This wine from the historic vineyard offers classic oaky aromas of smoke, butterscotch and salty roasted nuts. Smokiness lingers throughout the soft, excellently weighted palate that surrounds rich apple, nectarine and white peach flesh, with a citrus pith tension holding it together.</t>
  </si>
  <si>
    <t>Tuxedo Cellars 2013 Counoise (Paso Robles)</t>
  </si>
  <si>
    <t>Charred strawberries and very ripe cranberry sauce make for a very compelling nose on this rare single varietal bottling of this lighter RhÃ´ne red. It's full and light on the palate, with tanned leather, sandalwood and more spiced strawberry. A very nice change of pace from the region's big reds and good way to impress wine geek friends.</t>
  </si>
  <si>
    <t>Zenith 2014 Barrel Select Pinot Noir (Eola-Amity Hills)</t>
  </si>
  <si>
    <t>Tight and precisely hewn, this is crystal clear and medium weight while pushing strawberry and cherry fruit into the core. Its 14 months in one-quarter new French oak added hints of vanilla custard.</t>
  </si>
  <si>
    <t>Bodegas Escudero 2010 Solar de Becquer Reserva  (Rioja)</t>
  </si>
  <si>
    <t>Elegant spicy aromas of dried red fruits and plum are fresh and clean. A pure forward medium-bodied palate holds flavors of spiced cherry, plum and vanilla. Those flavors are repeated and unbroken on a clean lithe finish. Drink through 2022.</t>
  </si>
  <si>
    <t>ChÃ¢teau Bernadotte 2014  Haut-MÃ©doc</t>
  </si>
  <si>
    <t>The great dominance of Cabernet Sauvignon in the blend has given this wine both a fine structure and crisp swathes of black-currant fruit. It is a firm wine at this stage, although the fine fruitiness will become an important part of the taste. The estate is named after one of Napoleon's generals who became King of Sweden. Drink from 2021.</t>
  </si>
  <si>
    <t>Henry of Pelham 2012 Icewine Cabernet (Short Hills Bench)</t>
  </si>
  <si>
    <t>One hundred percent Cabernet Franc, this wine shows subtle, nuanced aromas of fresh strawberry, cherry and wildflowers. The palate is compact with a tight core of sweet fruit flavors.</t>
  </si>
  <si>
    <t>Basel Cellars 2006 Inspired Red Red (Columbia Valley (WA))</t>
  </si>
  <si>
    <t>Roughly three-fifths Merlot and two fifths Cabernet Franc. Though the blend and oak treatment are quite similar to the 2005, this new release comes out with far better balance and structure. The oak flavors are lighter, the tannins are polished and lightly herbal, as befits Cabernet Franc, and there is a hint of steel in the backbone of this tight, svelte effort.</t>
  </si>
  <si>
    <t>Knappstein</t>
  </si>
  <si>
    <t>Knappstein 2003 Enterprise Vineyard Cabernet Sauvignon (Clare Valley)</t>
  </si>
  <si>
    <t>This is a full-bodied, well structured Cabernet, with plenty of intense cassis fruit tinged with minty, herbal overtones that give it a slightly medicinal cast. Give it 2-3 years to develop additional complexity, then drink it over the next 7-8 years.</t>
  </si>
  <si>
    <t>Bargetto 2012 Regan Vineyard Estate Reserve Pinot Noir (Santa Cruz Mountains)</t>
  </si>
  <si>
    <t>Juicy strawberry and raspberry fruits form the base of an aromatic profile that also picks up some sagebrush and dried cake frosting. Though lighter in body, the flavors emerge continually on the palate, from ripe berries to tomato stew to cola to mint. Serve with roasted chicken or turkey or even a rich pasta.  Bargetto has been making wine since 1933.</t>
  </si>
  <si>
    <t>Clos Troteligotte 2012 K Malbec (Cahors)</t>
  </si>
  <si>
    <t>In the range of what Clos Troteligotte calls micro-parcels, this is in the middle. It's full of generous black fruits and attendant acidity. At the same time, it is young and still coming together. The future promises great concentration and depth of flavor. Drink from 2017.</t>
  </si>
  <si>
    <t>Poggioventoso 2010 Fuochi Red (Toscana)</t>
  </si>
  <si>
    <t>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t>
  </si>
  <si>
    <t>Grans-Fassian 2006 Dhron Hofberger Erstes GewÃ¤chs Riesling (Mosel-Saar-Ruwer)</t>
  </si>
  <si>
    <t>From a usually reliable producer and a top vineyard site, this is a bit of a disappointment. Some floral, apple-y notes grace the predominantly crushed-stone aromas, while the impression on the palate is broad and slightly unfocused.</t>
  </si>
  <si>
    <t>DeLille 2013 Chaleur Estate White (Columbia Valley (WA))</t>
  </si>
  <si>
    <t>This blend of Sauvignon Blanc (65%) and SÃ©millon comes from Sagemoor, Boushey and Klipsun vineyards. It starts out barrel-forward with aromas of char and toast followed by citrus oil, spice and herbs. The concentration of the tropical fruit flavors is light and elegant but shows pleasing nuances and a good sense of balance.</t>
  </si>
  <si>
    <t>Global Wines 2012 Encontro 1 Branco Arinto (Bairrada)</t>
  </si>
  <si>
    <t>The bottle is stupidly heavy but there is a nice cool feel to the taste. It's to do with the vineyard's proximity to the ocean which brings out acidity to balance the delicious ripe pear and sweet melon fruit. It is ripe and lightly toasty. The aftertaste adds a mineral texture to the complex mix. Drink now.</t>
  </si>
  <si>
    <t>Rubino Estates Winery 2013 Landmark Collection Sangiovese (Livermore Valley)</t>
  </si>
  <si>
    <t>This well-balanced wine tastes more nimble than the huge bottle it comes in. The wine has oak and balsam aromas, fresh raspberry and cherry flavors, full body and just-right moderate tannins for good grip on the palate. This is a great example of a high-alcohol wine that doesn't taste extreme and is very enjoyable.</t>
  </si>
  <si>
    <t>Bodegas Corral 1996 Don Jacobo Gran Reserva  (Rioja)</t>
  </si>
  <si>
    <t>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t>
  </si>
  <si>
    <t>CARM 2013 Grande Reserva Red (Douro)</t>
  </si>
  <si>
    <t>From old vines in selected vineyards, this wine is richly endowed with dense black fruits and dusty tannins. Full bodied and intense with a ripe, jammy character, its fruit concentration is bolstered by wood aging. Drink from 2018.</t>
  </si>
  <si>
    <t>Sandler 2015 Keefer Ranch Pinot Noir (Russian River Valley)</t>
  </si>
  <si>
    <t>Candied red cherry fruit meets wild herb and wet slate aromas on the nose of this bottling from a vineyard planted in 1988. Boisterous acidity kicks off the palate, where raspberry and tart strawberry fruit flavors lead to round red plum and a slate-like rockiness. The finish is bright with acidity.</t>
  </si>
  <si>
    <t>Hestia Cellars 2005 Meritage Red Wine Red (Columbia Valley (WA))</t>
  </si>
  <si>
    <t>This Meritage red blend is 58% Cabernet Sauvignon, 30% Cabernet Franc and 12% Malbec. The fruit flavors are pure and focused, and the wine opens beautifully with tangy boysenberry, plum and wild cherry. The acids carry it aloft, and the tannins, just slightly hinting at green tea, are polished and firm. Though it finishes with some herbal flavors, it is satisfying throughout.</t>
  </si>
  <si>
    <t>Mas de Daumas Gassac</t>
  </si>
  <si>
    <t>Mas de Daumas Gassac 2005 Red (Vin de Pays de la Haute VallÃ©e du Gassac)</t>
  </si>
  <si>
    <t>The almost legendary wine of Gassac is in fact a deeply satisfying, rich but structured southern wine, with a fine balance between spice, red fruits and powerful tannins. There's a raw edge of youth here, confirming that these wines always have considerable aging potential.</t>
  </si>
  <si>
    <t>Henschke 2006 Johann's Garden Red (Barossa)</t>
  </si>
  <si>
    <t>Johann's Garden gives consumers a taste of the Henschke mystique at a reasonable price. A blend of 68% Grenache, 17% MourvÃ¨dre and 15% Shiraz, it offers restrained, elegant aromas of cherry and cassis with a lifted hint of mint, then adds richer notes of coffee and chocolate on the palate. It's full-bodied and creamy in texture, with a lush, mouthwatering finish. Drink nowâ€“2016.</t>
  </si>
  <si>
    <t>Juris 2005 Reserve St. Laurent (Burgenland)</t>
  </si>
  <si>
    <t>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t>
  </si>
  <si>
    <t>William FÃ¨vre 2006 Vaillons Premier Cru  (Chablis)</t>
  </si>
  <si>
    <t>Crisp, with green plum flavors, this shows plenty of immediate freshness, very open. The structure is soft, with creaminess and toast, the hints of minerality and austerity initially kept at arms length, then gradually pushing forward into the delicious finale.</t>
  </si>
  <si>
    <t>La Prevostura 2010  Lessona</t>
  </si>
  <si>
    <t>Made with 90% Nebbiolo and 10% Vespolina, this elegantly structured red offers a fragrance of crushed rose, wild berry, tilled soil, baking spice and iron. The sleek, focused palate boasts juicy red cherry, crushed raspberry, star anise and white pepper backed up by a vein of energizing mineral. Bright acidity and polished tannins provide balance. Drink through 2017â€“2030.</t>
  </si>
  <si>
    <t>Piazzo Armando 2011  Barolo</t>
  </si>
  <si>
    <t>Classic Nebbiolo aromas of wild berry, aromatic herb, tilled soil and a balsamic note slowly emerge on this structured red. The focused, full-bodied palate offers wild cherry, crushed raspberry, cinnamon, white pepper, anise and mint alongside assertive tannins and bright acidity. It needs to come together but already boasts finesse and complexity. Drink 2019â€“2031.</t>
  </si>
  <si>
    <t>Abbazia di Novacella 2011 Praepositus Riserva Lagrein (Alto Adige)</t>
  </si>
  <si>
    <t>This generous wine opens with aromas of ripe dark berry, ground pepper and graphite. The round, juicy palate offers mature black cherry, blackberry jam, menthol and licorice alongside chewy tannins. Drink through 2021.</t>
  </si>
  <si>
    <t>Tiefenbrunner 2011 Linticlarus Riserva Lagrein (Alto Adige)</t>
  </si>
  <si>
    <t>Blackberry, black cherry, dark baking spice and licorice aromas follow through to the chewy, concentrated palate along with touches of espresso and clove. Firm, refined tannins and fresh acidity provide balance. Drink through 2019.</t>
  </si>
  <si>
    <t>Castello di Selvole 2011 Ponte Rosso Gran Selezione  (Chianti Classico)</t>
  </si>
  <si>
    <t>This has a subdued nose that doesn't give much away. The equally inexpressive, rather fleeting palate offers dried red berry and anise alongside somewhat abrasive tannins.</t>
  </si>
  <si>
    <t>Domaine GÃ©rard Fiou 2014 Le Grand Roc  (Sancerre)</t>
  </si>
  <si>
    <t>Produced from 60-year-old vines, with some new wood aging, this complex, ripe wine has an intense structure, with layers of vanilla and spice. The crisp nature of Sauvignon Blanc adds brightness to the ripe roundness. Drink now.</t>
  </si>
  <si>
    <t>Casado Morales 2011 SelecciÃ³n Privada Alavesa  (Rioja)</t>
  </si>
  <si>
    <t>Cool and ripe earthy berry aromas are nicely oaked and highly presentable. This feels a bit grabby and tannic, while savory salty roasted blackberry and oak flavors combine into a complex whole that finishes with minty oak and cola notes. Best from 2019 through 2023.</t>
  </si>
  <si>
    <t>Ilaria</t>
  </si>
  <si>
    <t>Ilaria 2013 Malbec (Napa Valley)</t>
  </si>
  <si>
    <t>Perfumed in violet, white pepper and leather, this expansive, medium-bodied red is sourced largely from vineyards in Coombsville, with 4% Cabernet Sauvignon added in. It explodes in blueberry, while taming its tannins through bright acidity.</t>
  </si>
  <si>
    <t>Riesling-Chardonnay</t>
  </si>
  <si>
    <t>WÃ¶lffer 2015 Descencia Botrytis Late Harvest White (North Fork of Long Island)</t>
  </si>
  <si>
    <t>A gorgeous mÃ©lange of botrytized Riesling and Chardonnay, every sip of this honey-kissed wine is an explosion of blossom and fruit. It's intensely concentrated, rippling with tropical tones of mango, melon and pineapple, yet featherlight on the palate. The finish is languorous, alternating sweet layers of honey and marmalade marked by hints of salt and crushed mineral. Delicious now but should only improve with age, well beyond 2025.</t>
  </si>
  <si>
    <t>LoÃ¯c Mahe 2012 Les Fougeraies  (SavenniÃ¨res)</t>
  </si>
  <si>
    <t>Fermentation in wood has given this wine a rich spicy character that contrasts with the honey and lemon fruitiness and the mineral texture. Aromatic and perfumed with summer blossoms, it is ready to drink.</t>
  </si>
  <si>
    <t>Mullineux 2014 Syrah (Swartland)</t>
  </si>
  <si>
    <t>This ripe selection conveys a superb sense of balance and refinement, with forward aromas and flavors of black cherry and brambly berry framed by notes of wood spice, mocha and pressed violet. Velvety in feel, the texture is plush and seductive, with fine yet structured tannins and ample acidity to keep the palate fresh through the close. It's certainly delicious now, but this should age well through 2022.</t>
  </si>
  <si>
    <t>Collelceto 2011  Brunello di Montalcino</t>
  </si>
  <si>
    <t>Violet, iris, red-berry, toast, clove and menthol aromas take center stage. The mature palate offers oak, dried black-skinned berry, anise and a hint of tobacco alongside close-grained tannins. It's already rather shy on fruit richness so drink sooner rather than later. Drink 2018â€“2022.</t>
  </si>
  <si>
    <t>Vidon Vineyard 2009 3-Clones Pinot Noir (Chehalem Mountains)</t>
  </si>
  <si>
    <t>Spicy and bright, this young wine nicely displays the Chehalem Mountains mix of earth, pine needle, mountain fruit and crisp tannins. It has the grip and authority to take on a big, oily, fresh-caught salmon steak.</t>
  </si>
  <si>
    <t>Polkura 2013 Block G + I Syrah (Marchigue)</t>
  </si>
  <si>
    <t>Ripe berry and cassis aromas are supported by sweet oak scents and related notes of graphite, vanilla and maple. This high-end Syrah is flush, full bodied and widespread. Flavors of oak, vanilla and mocha are up to the wine's rich blackberry and cassis fruit, while a plump wide finish with smooth tannins includes doses of mocha and coffee. Drink through 2023.</t>
  </si>
  <si>
    <t>La Chablisienne 2014 MontÃ©e de Tonnerre Premier Cru  (Chablis)</t>
  </si>
  <si>
    <t>Situated next to the Grand Cru vineyards, this Premier Cru has produced a rich, concentrated and beautifully dense wine. Its rich, creamy texture is enhanced by bright acidity and underlying power. Touches wood aging show through in its spiciness. Drink from 2019.</t>
  </si>
  <si>
    <t>Walla Walla Vintners 2013 Estate Vineyard Syrah (Walla Walla Valley (WA))</t>
  </si>
  <si>
    <t>Aromas of gun smoke, blue fruit and herbs are followed by palate-coating cherry and chocolate flavors. The finish is impressive.</t>
  </si>
  <si>
    <t>Block Wines 2015 Golden Block Boushey Vineyard Grenache (Yakima Valley)</t>
  </si>
  <si>
    <t>Quite light in color with almost an orange hue, this wine brings exuberant aromas of white pepper, fresh herb, red fruit, stem, smoked meat and potpourri. The palate is light, elegant and transparent in style with vibrant fruit, spice and savory flavors that linger on the extended finish and kick it up a notch. The oak influence is dialed way back. It delivers a lot of enjoyment on its own but should really sing at the dinner table.</t>
  </si>
  <si>
    <t>Fox Run 2010 Riesling 11 Lake Dana Vineyard Riesling (Finger Lakes)</t>
  </si>
  <si>
    <t>Although it has a delicate structure, that feels almost lace-like on the palate, this light-bodied Riesling bursts with concentrated ripe peach and apricot flavors. Semisweet in style, this has vibrant acidity and an oyster-shell- and stone-like minerality that lingers on the long finish.</t>
  </si>
  <si>
    <t>Hypothesis</t>
  </si>
  <si>
    <t>Hypothesis 2012 Cabernet Sauvignon (Napa Valley)</t>
  </si>
  <si>
    <t>Reduced and thickly concocted, this wine overpowers in big tannin and oak. The fruit presents a mix of cherry and cassis wrapped in dark chocolate, burly and a good fit for the power thirsty.</t>
  </si>
  <si>
    <t>Meyer Family Vineyards 2013 McLean Creek Road Vineyard Pinot Noir (Okanagan Valley)</t>
  </si>
  <si>
    <t>Cherry and plum, chocolate and peppery herbs combine here in a well-structured wine with some years of life ahead. Aged in one-third new French oak for 11 months, it will reward decanting or aeration if you are drinking it in the next year or two.</t>
  </si>
  <si>
    <t>Robert Hall 2013 Meritage (Paso Robles)</t>
  </si>
  <si>
    <t>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t>
  </si>
  <si>
    <t>Loring Wine Company 2014 Sierra Mar Vineyard Chardonnay (Santa Lucia Highlands)</t>
  </si>
  <si>
    <t>Lush in winemaker Brian Loring's preferred style, this wine shows roasted cashews, seared lemons and baked apples on the nose. There's a walnut-oil quality to the palate, which is chewy and fat but not overreaching, with touches of tonic, cinnamon and caramel.</t>
  </si>
  <si>
    <t>Shiloh Winery 2010 Legend Red (Judean Hills)</t>
  </si>
  <si>
    <t>Dark violet-red in color, this is a blend of 40% Petite Sirah, 35% Petit Verdot and 25% Shiraz. A bouquet of cherry, violet and mesquite lay the groundwork for a winning mÃ©lange of savory fruit flavorsâ€”think cherry, strawberry, smoke, flint, jasmine and orange peel. Smooth tannins lead the way to an orange-rind finish, with a hint of smoke and a slight umami feeling on the palate.</t>
  </si>
  <si>
    <t>Tenuta delle Terre Nere 2012 Santo Spirito Rosso  (Etna)</t>
  </si>
  <si>
    <t>Aromas of blue flower, wild berry, a hint of leather and brimstone lead the nose on this full-bodied wine. The palate delivers black cherry, crushed raspberry, grilled herb, oak, mineral and a hint of vanilla alongside firm, polished tannins that need to unwind. Drink 2017â€“2022.</t>
  </si>
  <si>
    <t>Holman Ranch 2010 Hunter's Cuvee Pinot Noir (Carmel Valley)</t>
  </si>
  <si>
    <t>There's a touch of forest floor funk on this wine, but the nose also shows lots of stewed black cherries, chemise and mint-chocolate chip. The palate is deep and rich but not overly ripe, with raspberry and elderberry fruit cut by herbal seasonings of oregano, thyme, marjoram and mint.</t>
  </si>
  <si>
    <t>Melipal 2011 Nazarenas Vineyard Malbec (Mendoza)</t>
  </si>
  <si>
    <t>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t>
  </si>
  <si>
    <t>Joseph Cattin 2013 Hatschbourg Grand Cru TrÃ©sor des Seigneurs Pinot Gris (Alsace)</t>
  </si>
  <si>
    <t>Named after the lords of Hattstattâ€”a word that evolved to Hatschbourgâ€”this wine comes from selected grapes. It's a medium sweet, rich wine with a smooth structure and opulent texture. Lychees and yellow fruits are cut with lime acidity to balance ripeness and freshness. It's a wine to age, drink from 2018.</t>
  </si>
  <si>
    <t>Tenuta delle Terre Nere 2012 Calderara Sottana Rosso  (Etna)</t>
  </si>
  <si>
    <t>Aromas of dark berry, mineral, blue flower and leather come together in the glass. The structured palate offers black cherry, coffee, oak, licorice and grilled Mediterranean herb alongside assertive tannins that need to unwind. It ends on a mineral note. Drink 2017â€“2025.</t>
  </si>
  <si>
    <t>PoÃ§as 2010 Simbolo Red (Douro)</t>
  </si>
  <si>
    <t>New wood aromas give this very fine wine a firm start in life. It also shows rich blackberry fruits, dark plums and a solid, tannic character. Dense and concentrated with a smooth surface hiding a much firmer core. A serious wine  needing aging.</t>
  </si>
  <si>
    <t>Santa Rita 2008 Triple C Red (Maipo Valley)</t>
  </si>
  <si>
    <t>Dry, leafy, herbal aromas come with berry power and spice. Triple C stands for Cabernets Franc and Sauvignon as well as CarmenÃ¨re. This is a wide load on the palate, with smooth tannins and savory, roasted berry flavors that lead to a finish boasting chocolate, leather, spice and baked berry notes. Drink through 2017.</t>
  </si>
  <si>
    <t>Chateau de Pibarnon 2008 Red (Bandol)</t>
  </si>
  <si>
    <t>This is an elegant and stylish wine that's full of lively acidity, red berry fruitiness and soft tannins. The wine is well integrated, with just a touch of gaminess and bright acidity on the finish. It is ready to drink.</t>
  </si>
  <si>
    <t>Jax 2015 Dutton Ranch Chardonnay (Russian River Valley)</t>
  </si>
  <si>
    <t>Waxy and lightly lemony, this is a well-made, small-production wine from well-farmed vineyards, a steely, medium-bodied study in tangerine and green apple. Balanced and ready for the table, it has enough weight to match well against a wide range of foods and impress as an apÃ©ritif.</t>
  </si>
  <si>
    <t>La Chablisienne 2014 Mont de Milieu Premier Cru  (Chablis)</t>
  </si>
  <si>
    <t>Facing almost due south, this Premier Cru vineyard produces some impressively rich wines. This bottling from the crisp 2014 vintage still shows ripe character, contrasting deliciously with intense acidity. The balance is just right, with a structure built to age. Drink from 2019.</t>
  </si>
  <si>
    <t>San Biagio</t>
  </si>
  <si>
    <t>San Biagio 2012 Montersino  (Barbaresco)</t>
  </si>
  <si>
    <t>Aromas of toasted oak, dark berry and menthol lead the way. The firm palate offers bright red cherry, strawberry, thyme and sage alongside tightly knit tannins.</t>
  </si>
  <si>
    <t>FranÃ§ois Lurton 2008 Piedra Negra Malbec (Mendoza)</t>
  </si>
  <si>
    <t>Lemon peel, wet clay, sandalwood and nutmeg aromas are inviting. In the mouth, it's tight and tannic, but lively, with leather and roasted berry flavors. Finishes firm, tight and a bit clipped and choppy. A reflection of 2008's tough conditions.</t>
  </si>
  <si>
    <t>Alto Los Romeros 2009 El Alto Red (Colchagua Valley)</t>
  </si>
  <si>
    <t>A dense, slightly raisiny nose indicates ripeness, but the palate on this blend of Cabernet Sauvignon, Syrah, Carmenere and Petit Verdot is healthy and not overly heavy. Creamy, oak-infused flavors of plum and berry are uncomplicated and balanced, while pastry, vanilla and berry fruits grace a long, harmonious finish. Drink through 2015.</t>
  </si>
  <si>
    <t>Tenuta Forconi</t>
  </si>
  <si>
    <t>Tenuta Forconi 2015  Chianti</t>
  </si>
  <si>
    <t>Made of 80% Sangiovese, 10% Colorino and 10% Canaiolo, this opens with violet and redcurrant aromas. The straightforward palate delivers ripe black cherry and underbrush notes with a fine layer of smooth tannins. Enjoy soon.</t>
  </si>
  <si>
    <t>Canneto 2012 Riserva  (Vino Nobile di Montepulciano)</t>
  </si>
  <si>
    <t>Ripe, dark-skinned berry, blue flower and Mediterranean herb aromas emerge on the nose. The palate offers toast, roasted coffee and star anise flavors, with bracing, grainy tannins that leave a tongue-drying finish.</t>
  </si>
  <si>
    <t>Corte Moschina 2013  Amarone della Valpolicella</t>
  </si>
  <si>
    <t>This brawny, one-dimensional red offers flavors of raisin, dark spice, a note of powdered sage and the heat of evident alcohol. Bracing, grainy tannins leave a sharp finish.</t>
  </si>
  <si>
    <t>Luigi Righetti 2012 Capitel de' Roari  (Amarone della Valpolicella Classico)</t>
  </si>
  <si>
    <t>This opens with aromas of black currant, crushed violet, resin and a whiff of baking spice. Since it lacks the hefty structure of most Amarones it's more easygoing, offering red cherry, mint and a hint of tobacco alongside fine-grained tannins.</t>
  </si>
  <si>
    <t>DomÃ¬ni Veneti</t>
  </si>
  <si>
    <t>DomÃ¬ni Veneti 2012  Amarone della Valpolicella Classico</t>
  </si>
  <si>
    <t>This offers aromas suggesting scorched earth, stalky underbrush, leather and steeped prune. The palate shows raisin, cassis and a hint of espresso alongside raspy tannins that leave an astringent finish.</t>
  </si>
  <si>
    <t>Crossroads 2010 Winemaker's Collection Syrah (Hawke's Bay)</t>
  </si>
  <si>
    <t>This medium-bodied Syrah is silky in texture, those soft tannins framing plummy fruit notes and hints of cracked pepper and licorice. The oak is integrated almost perfectly into the wine, leaving an impression of almost pristine fruit. Drink nowâ€“2020.</t>
  </si>
  <si>
    <t>Clos Figueras 2011 Font de la Figuera Red (Priorat)</t>
  </si>
  <si>
    <t>Berry and plum aromas are concentrated but also medicinal. This has syrupy weight to the palate and a sticky mouthfeel. Flavors of baked berry, candied cherry, oak and cough medicine finish jammy, woody and a bit hot.</t>
  </si>
  <si>
    <t>Soft and fruity, this is ripe with a gentle character from a high dosage (sugar syrup that tops up the bottle after they freeze the neck to pop out old yeast cells). This light-colored wine is perfumed with the scent of wild strawberries.</t>
  </si>
  <si>
    <t>Enrique Mendoza 2006 Estrecho Monastrell (Alicante)</t>
  </si>
  <si>
    <t>Pine and juniper aromas mix with berry and plum scents on a lively but dense and slightly volatile nose. Airing leads to an edgy, full-bodied palate with baked berry, plum and tomato flavors. This is long, lively and mildly herbal on the finish. A bit wiry and high in acid.</t>
  </si>
  <si>
    <t>San Giuseppe 2013  Amarone della Valpolicella</t>
  </si>
  <si>
    <t>Bracing and full-bodied, this offers dried sour cherry, raisin and licorice flavors alongside raspy tannins that clench the finish. Give the tannins another few years to unwind then drink up before the remaining fruit disappears.</t>
  </si>
  <si>
    <t>Oak Valley 2008 Pinot Noir (Elgin)</t>
  </si>
  <si>
    <t>Sweet mocha and coffee notes overwhelm the bouquet of this Pinot, with red raspberry and cherry skin notes providing support. Lively acidity and a satiny texture fill the mouth, while white pepper spice lingers on the finish.</t>
  </si>
  <si>
    <t>Sculpterra 2014 Statuesque Red (Paso Robles)</t>
  </si>
  <si>
    <t>In this magical trio of grapes, 34% Cabernet Sauvignon contributes black cherry and black plum aromas, 33% Syrah adds tar and coffee and 33% Petite Sirah provides violet and crushed graphite notes. They converge on the rich palate, where balanced tannins and acidity present blackberry, fennel pollen and shaved dark chocolate flavors. The tannic coating persists deep into the finish.</t>
  </si>
  <si>
    <t>Dr. Hermann 2015 Erdener Herzlei SpÃ¤tlese Riesling (Mosel)</t>
  </si>
  <si>
    <t>While unctuously honeyed from nose to finish, this elegantly balanced spÃ¤tlese also conveys a purity of fruit. It's richly concentrated in white-peach and yellow-cherry flavors but invigoratingly brisk. The finish is marked by hints of pollen and spring blossom.</t>
  </si>
  <si>
    <t>Quinta de Soalheiro 2015 Reserva Alvarinho (Vinho Verde)</t>
  </si>
  <si>
    <t>A rich wood-aged wine, this is dense and creamy. With acidity and toast, ripe apples as well as spice, the wine is made to age. Coming from the Alvarinho heartland of MelgaÃ§o on Portugal's northern border, the wine has minerality and great intensity. It will be good until at least 2020.</t>
  </si>
  <si>
    <t>Rusack 2014 Estate Reserve Syrah (Ballard Canyon)</t>
  </si>
  <si>
    <t>Ripe blueberry fruit meets vanilla, cola and thyme touches on the approachable nose of this wine from Steve Gerbac. There's a well-balanced array of flavors on the dynamic palate, from potpourri spice to blackberry and blueberry fruit.</t>
  </si>
  <si>
    <t>Nielson by Byron 2012 Nielson Vineyard G-S-M (Santa Maria Valley)</t>
  </si>
  <si>
    <t>Very dark in the glass, this inky wine shows aromas of iodine, distilled violets and wound-up black-currant fruit, making the Syrah appear in charge. It's very dense but not especially ripe on the sip, where layered tannins reluctantly reveal elderberry and lilac flavors. Though five years old, it still needs time to unwind.</t>
  </si>
  <si>
    <t>Januik 2014 Champoux Vineyard Malbec (Horse Heaven Hills)</t>
  </si>
  <si>
    <t>This wine comes from one of Washington's top vineyards, best known for Cabernet Sauvignon, however this Malbec seems to shine as well. Almost 100% varietal, it boasts vibrant plum, coffee, clove, vanilla and herb aromas. The palate is loaded with plump, creamy fruit and an oak note of lingering espresso.</t>
  </si>
  <si>
    <t>ParÃ©s BaltÃ  2009 Blanca Cusine Gran Reserva Brut Nature Sparkling (Cava)</t>
  </si>
  <si>
    <t>This is golden-tan in color. The nose is gaseous and smells of ham and yeast. The palate is distinctly foamy, while flavors of briny apple finish mild yet heavy.</t>
  </si>
  <si>
    <t>ChÃ¢teau Cailleteau Bergeron 2014 Fut de ChÃªne  (Blaye CÃ´tes de Bordeaux)</t>
  </si>
  <si>
    <t>This wine from Blaye sister-brother team of Marie-Pierre et Pierre-Charles Dartier is perfumed, ripe with black fruits and with a generous smooth texture. With the hint of tannin from the wood aging and the black-plum fruits, it will be a rich, generous wine. Drink from 2018.</t>
  </si>
  <si>
    <t>Monogram 2009 Brut Sparkling (Franciacorta)</t>
  </si>
  <si>
    <t>Aromas of chamomile flower, dried herb, white stone fruit and a whiff of bread crust waft out of the glass. The savory, concentrated palate offers golden apple, pear and a hint of candied lemon drop alongside an elegant mousse.</t>
  </si>
  <si>
    <t>This wine highlights a balanced blend of the three Champagne grapes. In the house style of Henri Abele, it is ripe, with a tight mineral edge that gives a crisp aftertaste enhanced by lemon, pink grapefruit and touch of spice. Drink this attractive bottling now.</t>
  </si>
  <si>
    <t>Burrowing Owl 2013 Athene Cabernet Sauvignon-Syrah (Okanagan Valley)</t>
  </si>
  <si>
    <t>This is 48% Cabernet Sauvignon and 52% Syrah, which seems to be the dominant grape in terms of flavor and style. Scents and flavors of char, licorice and espresso come up quickly, with black fruit showing a peppery edge. The finish seems attenuated, even with ample aeration.</t>
  </si>
  <si>
    <t>Chartron et TrÃ©buchet 2014  Pouilly-FuissÃ©</t>
  </si>
  <si>
    <t>This is a rounded, ripe and full-bodied wine, with spice and light toastiness that give richness. Apple and green-plum flavors are enhanced by the creamy texture and touches of apricots. It is young and drinkable now, although will likely be much better from the end of 2016.</t>
  </si>
  <si>
    <t>This wine is ripe with a texture that remains tangy while also showing rich yellow and white fruits. A rustic edge adds interest rather than detracting from the quality. With its acidity and zesty citrus character, the aftertaste leaves a fresh, crisp feeling. Drink now.</t>
  </si>
  <si>
    <t>Pauletts 2007 Andreas Premium Polish Hill River Shiraz (Clare Valley)</t>
  </si>
  <si>
    <t>This medium- to full-bodied red features bright fruit accented by oak. Vanilla strongly marks the nose, yet cherry and raspberry also come through, tinged with baking spices. Crisp and firm on the finish; try pairing with rich cuts of red meat.</t>
  </si>
  <si>
    <t>Anam Cara 2008 Nicholas Estate Reserve Pinot Noir (Chehalem Mountains)</t>
  </si>
  <si>
    <t>A funky undertone, similar to the Nicholas Estate bottling, weaves through the wine, along with a mix of cranberry, raspberry and sour cherry fruit. Despite the 14% alcohol, this wine seems light, delicate, the flavors pleasing but pale, and the finish a gentle fade.</t>
  </si>
  <si>
    <t>Collier Falls 2011 Hillside Estate Petite Sirah (Dry Creek Valley)</t>
  </si>
  <si>
    <t>Perfumed, soft, smooth and elegant, this 100% varietal wine is not overly oaken nor overly tannic, a surprising twist on type. Plum and blackberry weave through a medium build and easygoing finish.</t>
  </si>
  <si>
    <t>Fournier PÃ¨re et Fils 2013 CuvÃ©e Silex  (Sancerre)</t>
  </si>
  <si>
    <t>From vines grown on flint soil, this is a perfumed, crisp wine, hinting at almonds and spice. The background is a reminder of the soil, very mineral and severe. The wine is ready to drink.</t>
  </si>
  <si>
    <t>Mas de la Dame 2010 Coin CachÃ© Red (Les Baux de Provence)</t>
  </si>
  <si>
    <t>This is a solid, darkly tannic wine balanced with black fruits and brisk acidity. It is a powerful and concentrated wine, solidly structured and full of fruit, but it needs to age. Don't drink before 2016.</t>
  </si>
  <si>
    <t>Domaines Devillard 2015 Domaine de la FertÃ© Servoisine Premier Cru  (Givry)</t>
  </si>
  <si>
    <t>The line of premier cru vineyards runs to the west of the town of Givry, with Servoisine touching the town's last houses. The wine is ripe and juicy, hiding its tannins in the heart of generous rich red fruits. It is likely to be a wine that will develop quickly and should be ready from 2019.</t>
  </si>
  <si>
    <t>Inglenook</t>
  </si>
  <si>
    <t>Inglenook 2014 Blancaneaux White (Rutherford)</t>
  </si>
  <si>
    <t>Made light and bright, this wine combines 56% Viognier with 22% Roussanne and 22% Marsanne. The three varieties are fermented in stainless steel to preserve the lean linear characteristics of lemon and lime that wrap around crisp tight acidity, the entirety buoyant in floral honeysuckle.</t>
  </si>
  <si>
    <t>Orlando Abrigo 2014 Meruzzano  (Barbaresco)</t>
  </si>
  <si>
    <t>Balsamic aromas of camphor, toasted oak and oak-driven spice take center stage in this wine. On the tightly wound palate, taut tannins enwrap Marasca cherry, cranberry, white pepper and clove flavors. It's balanced with bright acidity.</t>
  </si>
  <si>
    <t>I Capitani 2011 Bosco Faiano  (Taurasi)</t>
  </si>
  <si>
    <t>Alluring scents of fragrant blue flower, wild red berry, baking spice and new leather lift out of the glass. The chewy savory palate doles out red cherry, crushed raspberry, licorice and vanilla framed in enveloping, velvety tannins that lend firm structure and polish. A hint of mocha backs up the finish. Drink 2019â€“2029.</t>
  </si>
  <si>
    <t>Feudi di San Gregorio 2012  Taurasi</t>
  </si>
  <si>
    <t>Blue flower, exotic spice and dark berry aromas take shape on this full-bodied glossy red. The structured enveloping palate offers dried morello cherry, raspberry, star anise and pipe tobacco alongside compact fine-grained tannins. It already has so much to offer but will be even better in a few years. Drink 2019â€“2029.</t>
  </si>
  <si>
    <t>J. Christopher 2013 Dundee Hills CuvÃ©e Pinot Noir (Dundee Hills)</t>
  </si>
  <si>
    <t>This barrel selection evokes the AVA's black-cherry fruit character nicely, keeping it lively and balanced, with excellent depth. Tasting the wine is like gazing into a deep pool; the flavors keep pushing further into the finish. Streaks of coffee and milk chocolate are in the mix, but it's the excellent fruit that captures your attention and holds it.</t>
  </si>
  <si>
    <t>Francesc Sanchez Bas 2009 Blanc de Montsalvat White (Priorat)</t>
  </si>
  <si>
    <t>Hard oak on the nose creates a pinched, chemical sensation. Give this time and that goes away, leaving minerally apple and peach aromas. In the mouth, this is firm and intense, with peppery flavors, Sherry notes and almondy accents. A bitter finish with nut skins and dryness registers as complex.</t>
  </si>
  <si>
    <t>Phillips Hill 2011 Oppenlander Vineyard Pinot Noir (Mendocino)</t>
  </si>
  <si>
    <t>From a great vineyard, this Pinot is earthy and fairly robust in style, dry and balanced in acidity with a thick texture. Cherry and cranberry dominate in flavor and aroma, the wine aged 16 months in French oak, 25% new.</t>
  </si>
  <si>
    <t>Chateau Haut Rian 2014 CuvÃ©e Prestige  (CÃ´tes de Bordeaux)</t>
  </si>
  <si>
    <t>Produced from Michel and Isabelle Dietrich's oldest vines on the plateau above the Cadillac fortress, the wine is rich. There's plenty of black-currant fruit and acidity to balance while still showing its wood aging. The wines are vegan (no animal products in production). Drink this wine from 2018.</t>
  </si>
  <si>
    <t>de Lancellotti 2014 Famiglia Pinot Noir (Willamette Valley)</t>
  </si>
  <si>
    <t>Forward and a bit on the chunky side, with fruit flavors of raspberry and cherry, this ready-to-drink wine shows the more open and fruit-driven aspect of the vintage. Tasty highlights suggest chocolate-coated orange peels.</t>
  </si>
  <si>
    <t>Bernard Magrez 2011 ChÃ¢teau du Galan  (Haut-MÃ©doc)</t>
  </si>
  <si>
    <t>This is a ripe and structured wine with great fruit and still some firm tannins. It has layers of black-currant acidity along with the dry core that signal the potential to age further. The blend of 50-50 Merlot and Cabernet Sauvignon gives the wine firmness while allowing plenty of expression for the exuberant fruit. Drink from 2019.</t>
  </si>
  <si>
    <t>Maria Casanovas 2004 Brut Nature Pinot Noir (Cava)</t>
  </si>
  <si>
    <t>Rusty in color but natural, which is also this wine's downfall. It has no dosage, so what's left is leafy, herbal Pinot Noir aromas and flavors. It's peachy, drying and zesty, but also saddled with tomato leaf and rhubarb. Such is the life of Brut Nature rosÃ©.</t>
  </si>
  <si>
    <t>Domaine Eden 2014 Cabernet Sauvignon (Santa Cruz Mountains)</t>
  </si>
  <si>
    <t>Once again, this more affordable â€œyounger brotherâ€ to the Mount Eden bottling competes with gusto. Including 14% Merlot, 6% Cabernet Franc, 4% Petit Verdot and 1% Malbec, it shows savory black plum, black pepper, char, leather and dried herb aromas on the nose. The palate is hearty and almost salty tasting, with beef, charred black fruit, pine resin and caramel flavors. Very satisfying and full of umami characteristics.</t>
  </si>
  <si>
    <t>Domaine Vincent CarÃªme 2015 Le Peu Morier  (Vouvray)</t>
  </si>
  <si>
    <t>From one of the top of the new generation of Vouvray estates, this wine is a delicious medley of fruit flavors. With a touch of honey to go with the apple, and citrus to give extra freshness, this is a beautiful wine. It is very drinkable although still so young. Drink now if you can't wait, but it's better to hold on until 2021.</t>
  </si>
  <si>
    <t>Brian Carter Cellars 2010 Trentenaire Red (Yakima Valley)</t>
  </si>
  <si>
    <t>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t>
  </si>
  <si>
    <t>Kanonkop 2009 Estate Wine Cabernet Sauvignon (Simonsberg-Stellenbosch)</t>
  </si>
  <si>
    <t>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t>
  </si>
  <si>
    <t>Keermont</t>
  </si>
  <si>
    <t>Keermont 2009 Red (Stellenbosch)</t>
  </si>
  <si>
    <t>Earthy aromas of forest floor, tobacco leaf and leather mingle harmoniously with the black-fruit core of this Merlot-based blend, with 20% Cabernet Sauvignon, 13% Syrah and 7% Petit Verdot. The medium-weight palate boasts fruit-skin flavors of plum, cassis and berry, while accents of tobacco, balsamic herbs and pepper unfold on thelingering finish. Drink nowâ€“2016.</t>
  </si>
  <si>
    <t>Henschke 2014 Julius Riesling (Eden Valley)</t>
  </si>
  <si>
    <t>This medium-bodied dry Riesling is pleasingly aromatic, boasting scents of ginger, pear and citrus. Then it's linear and focused on the palate, delivering wet stone and crisp citrus flavors that finish long. Drink nowâ€“2025.</t>
  </si>
  <si>
    <t>Landmark 2014 Flocchini Vineyard Chardonnay (Sonoma Coast)</t>
  </si>
  <si>
    <t>Dark in color and voluptuous in body and texture, this wine was aged in French oak, 35% of it new. With a sizable presence on the palate, it generously reveals brooding flavors of apple and pear.</t>
  </si>
  <si>
    <t>Ardor 2014 Boushey Vineyard MourvÃ¨dre (Yakima Valley)</t>
  </si>
  <si>
    <t>This is a vineyard change for this wine, which now comes from one of the state's top Syrah sites. Coming in at an absurdly low alcohol level, especially considering the warmth of the vintage, it offers aromas of garrigue, lemon twist and generous amounts of black pepper. The pepper and savory flavors are elegant and polished, with a mouthfeel that demands another sip. It's all about elegance of expression and feel.</t>
  </si>
  <si>
    <t>Quinta da Romaneira 2008 Tinto Red (Douro)</t>
  </si>
  <si>
    <t>Since we last reviewed a vintage of Romaneira, with the 2005 wine, the estate has moved closer to realizing its potential. This is an impressive, powerful yet elegant wine. Its dark fruits are sustained by wood and leavened by acidity. It has a great sense of style and considerable aging potential.</t>
  </si>
  <si>
    <t>Bunnell 2008 Boushey-McPherson Vineyard Syrah (Yakima Valley)</t>
  </si>
  <si>
    <t>This potent Syrah is marked with strong scents of organic compost, umami, and roasted meat; it's packed with plenty of purple and black fruits. Though it tails off slightly in the finish, it seems destined for a good 6â€“8 year ride in the cellar, improving all the way.</t>
  </si>
  <si>
    <t>Terre Rouge 2010 Sentinel Oak Vineyard-Pyramid Block Syrah (Shenandoah Valley (CA))</t>
  </si>
  <si>
    <t>Young and very much still developing, Sentinel Oak is Terre Rouge's single-vineyard Syrah, a spicy, smoky concoction of great depth, intensity and beauty, concentrated and eager to mature. This wine has a pronounced meaty quality to it, and will pair accordingly, particularly with smoked meat, which will accentuate its own smoky allure.</t>
  </si>
  <si>
    <t>Losada 2009 Altos de Losada MencÃ­a (Bierzo)</t>
  </si>
  <si>
    <t>Losada wines are dark, dense, heady creatures. This high-end version delivers deep mineral and lead aromas alongside cassis, berry and toasted notes. The palate is upright like a good cadet, with lively acidity, blackberry and spice flavors. This is big and modern but not extreme. Drink through 2023.</t>
  </si>
  <si>
    <t>Domaine de Cause 2012 La Lande Cavagnac Malbec (Cahors)</t>
  </si>
  <si>
    <t>Produced from the old vines of one of Cahor's emblematic estates, this is a dark, dense and concentrated wine. Full of black plum skins that are balanced with acidity, it is rich with black cherry and a smoky character from the wood aging. This 100% Malbec does need aging and should be drunk from 2019.</t>
  </si>
  <si>
    <t>Wilridge 2015 Estate Wilridge Vineyard Sagrantino (Naches Heights)</t>
  </si>
  <si>
    <t>This is the only bottling of this variety I am aware of in the state. The aromas are intriguing: all high toned, with notes of herb, barrel spice and ripe blackberry. The flavors are full bore, holding nothing back. The tannins bring a slight sense of astringency. There's promise.</t>
  </si>
  <si>
    <t>Silvan Ridge 2010 Freedom Hill Vineyard Reserve Pinot Noir (Willamette Valley)</t>
  </si>
  <si>
    <t>With scents and flavors of chocolate-covered cherries, this pretty and accessible Pinot Noir promises a bit more than it delivers. The light cherry fruit turns a bit earthy and tannic as it winds into a quick finish.</t>
  </si>
  <si>
    <t>ChÃ¢teau de Chambert 2009 Malbec-Merlot (Cahors)</t>
  </si>
  <si>
    <t>A beautifully perfumed wine. It shows an elegant side to Cahors, offering intense and juicy blackberry fruit that override the dark tannins. The wine has weight and power and remains finely proportioned. Age for 4â€“5 years.</t>
  </si>
  <si>
    <t>EOS 2012 Reserve Cabernet Sauvignon (Paso Robles)</t>
  </si>
  <si>
    <t>Plums, purple flowers and graphite characterize the nose on this wine from the producer that's now owned by the Foley family of wines. Spicy cherries and blackberries show on the palate long with pencil lead and hints of dried oregano.</t>
  </si>
  <si>
    <t>Marques de GriÃ±on 2008 Single Vineyard Estate Bottled Petit Verdot (Dominio de Valdepusa)</t>
  </si>
  <si>
    <t>Like it's one-year-older brother, this is tight as nails from head to toe. Cedar, graphite and zero funk drive a black-fruit-heavy nose toward a hard-driving palate with fierce tannins and flavors of blackberry, toast and chocolate. A blackened, spicy finish is demanding but pure. Drink now through 2020.</t>
  </si>
  <si>
    <t>Bret Brothers 2014 Climat Sous les Plantes  (VirÃ©-ClessÃ©)</t>
  </si>
  <si>
    <t>Made from 65- to 80-year-old vines, this wine offers wood spice as well as apple and citrus fruit flavors. An underlying richness balances the acidity and crisp texture. The wine is ready to drink, although it will be better from 2017.</t>
  </si>
  <si>
    <t>Albert Bichot 2014 Le Clos  (Pouilly-FuissÃ©)</t>
  </si>
  <si>
    <t>Crisp apple flavors show strongly in this wine that offers good acidity and a tight, lively aftertaste. The brightness pushes the citrus character forward, leaving a lively, refreshing aftertaste.</t>
  </si>
  <si>
    <t>Tertulia 2012 Phinny Hill Vineyard CarmenÃ¨re (Horse Heaven Hills)</t>
  </si>
  <si>
    <t>There's no mistaking the variety, with the hallmark aromas of jalapeÃ±o pepper, cayenne and herbs. The ample cherry flavors are sweet, with the tannins bringing some graininess.</t>
  </si>
  <si>
    <t>Mas Chappell 2009 Morrison Vineyard Merlot (Yakima Valley)</t>
  </si>
  <si>
    <t>Volatile aromas of cranberry, cherry and vanilla are followed by gritty lightly sweet cranberry and green-pepper flavors that show some astringency. The concentration seems lacking.</t>
  </si>
  <si>
    <t>La Lomita</t>
  </si>
  <si>
    <t>La Lomita 2009 Singular Red (Valle de Guadalupe)</t>
  </si>
  <si>
    <t>Roasted berry, dry oak, bacon, leather, graphite and spice aromas come together on the nose. It feels jammy, thick and chewy, with full tannins setting up flavors of baked berry and molasses. It finishes similarly, with a rich, full texture and a candied flavor. This is a blend of 80% Cabernet Franc and 10% each Cabernet Sauvignon and Merlot.</t>
  </si>
  <si>
    <t>Husch 2010 Knoll Pinot Noir (Anderson Valley)</t>
  </si>
  <si>
    <t>This wine has an overwhelmingly smoky character, like charred forest floor, along with layers of sweet vanilla in the background. Time in the cellar may allow it to meld, but for now it's meant for lovers of smoke and oak.</t>
  </si>
  <si>
    <t>Gordon Estate 2010 Six Cabernet Sauvignon (Columbia Valley (WA))</t>
  </si>
  <si>
    <t>This pure Cabernet Sauvignon from the estate vineyard shows focused blueberry, black cherry and cassis fruit at its core, with underlying minerality. Dusty tannins and firm acids support a chewy, cherry-infused finish.</t>
  </si>
  <si>
    <t>Loring Wine Company 2014 Durell Vineyard Chardonnay (Sonoma Coast)</t>
  </si>
  <si>
    <t>Wine doesn't come much more buttery, luscious and creamy than this! It smells like melted butter and butterscotch, tastes rich, smooth and almost candylike, with a soft, gentle texture, apparently low acidity and lots of creamy viscosity.</t>
  </si>
  <si>
    <t>Proelio 2012 Cepa a Cepa  (Rioja)</t>
  </si>
  <si>
    <t>Smoky, charred aromas of leathery berry fruits and coffee are staunch and potent. Matching the nose, this feels plump and full in body and soul. Earthy cherry and berry flavors come with a hint of herbal plum. On the finish, this rises up, beats its chest, and shows gravitas and fine oak. Drink through 2024.</t>
  </si>
  <si>
    <t>Finca Valpiedra 2008 Reserva  (Rioja)</t>
  </si>
  <si>
    <t>The cold, rainy conditions of 2008 must have affected this wine. Vegetal aromas, vinegar and green notes drive the nose, while the flavor profile is briny and pickled to an extreme. High acidity and green flavors draw down the finish.</t>
  </si>
  <si>
    <t>Donkey &amp; Goat 2011 Perli Vineyards Syrah (Mendocino Ridge)</t>
  </si>
  <si>
    <t>This boasts a brilliant, linear progression from pepper to lush cherry and berry fruit. It's spicy and floral in nuanced, beautiful ways, with perfectly balanced acidity. Creamy and silky, this wine lingers, building complexity as it coats the palate.</t>
  </si>
  <si>
    <t>Ashan 2014 Celilo Vineyard Chardonnay (Columbia Valley (WA))</t>
  </si>
  <si>
    <t>Barrel fermented and aged in once-used French oak, this wine offers generous aromas of corn on the cob, corn silk, baked apple and spice. The flavors are silky and restrained, showing a lovely sense of balance.</t>
  </si>
  <si>
    <t>Brewer-Clifton</t>
  </si>
  <si>
    <t>Brewer-Clifton 2015 Chardonnay (Sta. Rita Hills)</t>
  </si>
  <si>
    <t>Seared lemon peels, densely packed honeysuckle, Brie rind and white-ash aromas show on the nose of this appellation blend from the regional superstars, which recently became part of the Jackson Family of wines. The palate is tightly wound with grapefruit pith and a lemon spray-laced acidity that provides ample structure, carrying the slightest bit of riper stone fruit at the core.</t>
  </si>
  <si>
    <t>Maximin GrÃ¼nhÃ¤user 2011 Abstberg SpÃ¤tlese Riesling (Mosel)</t>
  </si>
  <si>
    <t>Initial aromas of smoke and earth dissipate to reveal scents of rich, honeyed peaches and spice. The palate is bright and sweet with ripe, juicy stonefruit and preserved quince, accented by hints of fresh herbs and ramps. An unusual harmony of sweet and savory, it finishes long and complex.</t>
  </si>
  <si>
    <t>Illahe 2011 Reserve Pinot Noir (Willamette Valley)</t>
  </si>
  <si>
    <t>The reserve spends 18 months in 50% new French oak. It's already drinking well and hinting at quickly-maturing tannins. Soft and lightly leathery, it mixes rose petals, milk chocolate and sandalwood in with the pretty cherry fruit. Drink now and over the next few years.</t>
  </si>
  <si>
    <t>Pedernales 2013 Bingham Reserve Tempranillo (Texas)</t>
  </si>
  <si>
    <t>This Tempranillo is dark and dense, but not loud, with blackberry reduction, herbal stems and mint scents. The palate is rich and round, with grippy tannins, yet there's a lag on the midpalate. Sweet spice notes linger on the finish.</t>
  </si>
  <si>
    <t>Rockburn 2007 Pinot Noir (Central Otago)</t>
  </si>
  <si>
    <t>Built a little more sturdily than some NZ Pinots, Rockburn's 2007 shows fine intensity and purity of black cherry flavors, allied to hints of mushroom, earth and cola. It's full-bodied, with a long, supple finish. Drink nowâ€“2015.</t>
  </si>
  <si>
    <t>Arthur Metz NV 1904 CuvÃ©e SpÃ©ciale Brut Sparkling (CrÃ©mant d'Alsace)</t>
  </si>
  <si>
    <t>Exquisite lightness and weightless charm are the two obvious hallmarks of this wine. The merest touch of citrus appears on the nose. The palate has the same restraint and lemony fruit, pitched against a light froth of tiny bubbles. It's lithe and bright, with a dry, brisk finish.</t>
  </si>
  <si>
    <t>Dragonette 2012 Seven Syrah (Santa Barbara County)</t>
  </si>
  <si>
    <t>This blend comes from seven vineyards: John Sebastiano, Shadow Canyon, Thompson, Harrison Clarke, Watch Hill and Stolpman. Melded with 10% Grenache and 1% Viognier, it shows warm gingerbread and blackberry aromas, cut by pencil lead and anise. The flavors expertly balance ripeness with tannins and acidity, offering dynamic ollallieberry, pepper-crusted roast pork, wild herbs and a touch of vanilla on the finish.</t>
  </si>
  <si>
    <t>Burrowing Owl 2011 Cabernet Franc (Okanagan Valley)</t>
  </si>
  <si>
    <t>This pure varietal bottling is compact and tannic. Blue and black fruits lean toward deep cassis flavors, with earth, pencil lead and peppery herb along for the ride. Chewy tannins and herbal flavors come up in the finish.</t>
  </si>
  <si>
    <t>De Bortoli 2014 Estate Grown Pinot Noir (Yarra Valley)</t>
  </si>
  <si>
    <t>This is a particularly earthy Pinot Noir. Beetroot and mushroom notes are dark and earthy, balanced by bright acids and supple tannins on the palate. The crisp, lean finish shows tremendous focus and length but less generosity. Drink 2018â€“2024.</t>
  </si>
  <si>
    <t>Ellena</t>
  </si>
  <si>
    <t>Ellena 2012 del Comune di La Morra  (Barolo)</t>
  </si>
  <si>
    <t>Aromas of ripe berry, fragrant blue flower and a whiff of Alpine herb lead the nose. The generous palate offers juicy black cherry, crushed raspberry, cinnamon and licorice alongside firm, fine-grained tannins. Drink 2018â€“2023.</t>
  </si>
  <si>
    <t>Hourglass 2014 Estate Sauvignon Blanc (Napa Valley)</t>
  </si>
  <si>
    <t>Absolutely clean, fresh and vibrant, this wine smells like sliced lemons, limes and Granny Smith apples, with lively tastes to match. Full bodied, and energized with bright acidity on first sip, it rounds off on the palate and finish, turning softer and richer.</t>
  </si>
  <si>
    <t>Volpe Pasini 2012 Zuc di Volpe Pinot Bianco (Colli Orientali del Friuli)</t>
  </si>
  <si>
    <t>Aromas recall white spring flowers and mature pears. The linear palate offers tart Granny Smith, lemon custard and Bartlett pear alongside fresh acidity. It has balance and a clean finish.</t>
  </si>
  <si>
    <t>Abbazia di Novacella 2011 Praepositus Riesling (Alto Adige Valle Isarco)</t>
  </si>
  <si>
    <t>Aromas that recall hay, stone fruit, herbs, nectarine and mineral carry over to the palate. The rich flavors are restrained by bracing acidity that gives a clean, succulent finish.</t>
  </si>
  <si>
    <t>Kelley Fox 2011 Momtazi Vineyard Pinot Noir (McMinnville)</t>
  </si>
  <si>
    <t>Tart, tight and delicately spicy, this offers unusual depth considering the cool vintage. Give it extra breathing time as it opens up slowly, showing lemony acidity, cranberry fruit and remarkable persistence.</t>
  </si>
  <si>
    <t>Mendocino Vineyards</t>
  </si>
  <si>
    <t>Mendocino Vineyards 2010 Coro Mendocino Red (Mendocino)</t>
  </si>
  <si>
    <t>Comprised of 48% Zinfandel, 39% Syrah and 13% Petite Sirah, it's soft in resolved tannins and balanced between juicy black fruit and earthy spice. Set this one aside until 2017â€“2019 and the best characteristics should only get better.</t>
  </si>
  <si>
    <t>ChÃ¢teau Malartic-LagraviÃ¨re 2007  Pessac-LÃ©ognan</t>
  </si>
  <si>
    <t>An intense wine, this is certainly full-bodied, but has fruit weight and concentrated power to match. Beautiful yellow stone fruitsâ€”apricots, peachesâ€”are super ripe, their richness allied to sweet acidity, pink grapefruit tones and a smooth, almost oily texture. The one downside is the alcoholic burn that shows through, an unfortunate end to an otherwise spectacular wine.</t>
  </si>
  <si>
    <t>DeWaal 2006 CT De Waal Pinotage (Stellenbosch)</t>
  </si>
  <si>
    <t>Opulent yet refined with notes of rich black raspberry, plum flesh and cocoa flooding the nose and mouth. A touch of tar and acidic notes appear in the bouquet, but they are nuanced and balanced by the richer fruit and oak flavors. The finish is long and chocolate infused, with the dusty tannins lingering throughout.</t>
  </si>
  <si>
    <t>Fidelitas 2006 Optu Red Wine Red (Columbia Valley (WA))</t>
  </si>
  <si>
    <t>The Optu red is packaged in a supremely heavy, oversized glass bottle, suggesting that this is the winery's prestige blend, as does the name, Latin for â€œthe best.â€ Big, full, rich, ripe, round, fleshy and forward, this is a no-wait red that should be consumed as soon as possible.</t>
  </si>
  <si>
    <t>Tikal 2014 Jubilo Malbec-Cabernet Sauvignon (Uco Valley)</t>
  </si>
  <si>
    <t>This Malbec and Cabernet Sauvignon blend opens with blueberry and currant aromas that hint at the exotic. A flush racy palate is high in acid and a touch abrasive. Plum and currant flavors are not what you'd call cushioned, while this ends with hard edgy tannins and a reprise of scouring acidity. In terms of aging, this will last a long time. Drink through 2027.</t>
  </si>
  <si>
    <t>Bodega Cuarto Dominio 2013 Malbec (Mendoza)</t>
  </si>
  <si>
    <t>This dark tannic Malbec with ripe black-fruit aromas hits the right notes on the nose. In the mouth, things are tight and rubbery in feel. Salty blackberry flavors are rustic but balanced by a note of sweet marzipan. On the finish, this is dry, drawing and fiercely tannic. Drink through 2023.</t>
  </si>
  <si>
    <t>Les Vignerons de Tutiac 2014 ChÃ¢teau les Jouberts CuvÃ©e Prestige  (Blaye CÃ´tes de Bordeaux)</t>
  </si>
  <si>
    <t>From grapes grown at this estate and vinified by the Tutiac cooperative in Blaye on the north bank of the Gironde Estuary, this wine is easy, soft and fruity. With black-currant fruit and acidity, it reflects the fruitiness of the vintage and is likely to be ready to drink soon. Drink from late 2017.</t>
  </si>
  <si>
    <t>Albino Rocca 2011  Barbaresco</t>
  </si>
  <si>
    <t>This offers the classic Nebbiolo fragrance of blue flower, red rose, woodland berry, tilled earth and whiffs of cake spices. The palate delivers ripe black cherry, crushed raspberry and white pepper framed in big, chewy tannins.</t>
  </si>
  <si>
    <t>Murganheira 2004 Bruto Chardonnay (Vinho Espumante de Qualidade)</t>
  </si>
  <si>
    <t>Rounded, warm wine, its walnut and kiwi fruit balanced by a soft texture. It has preserved its freshness, allowing the acidity to shine through. A serious wine, as well as delicious, to drink now.</t>
  </si>
  <si>
    <t>Honoratus</t>
  </si>
  <si>
    <t>Honoratus 2008 Aurum Crianza White (Rioja)</t>
  </si>
  <si>
    <t>This oxidized, woody white displays Sherry aromas of flor and peanut buttter, but little to no fruit. Crisp acidity corrals the palate, while barrel-driven flavors are front and center, and once again, fruit is hard to find. Overall, this is stylistically iconoclastic, but the execution is good. Drink through 2022.</t>
  </si>
  <si>
    <t>Columbia Crest 2013 Reserve Wautoma Springs Vineyard Cabernet Sauvignon (Columbia Valley (WA))</t>
  </si>
  <si>
    <t>Aromas of fresh, savory herbs are in the lead, followed by plum, vanilla and dark fruit. The black-fruit flavors are elegant with a firm squeeze of tannins backing them up. It needs time to come together but has all the stuffing.</t>
  </si>
  <si>
    <t>Frog's Leap 2013 Merlot (Rutherford)</t>
  </si>
  <si>
    <t>There's a healthy 17% Cabernet Sauvignon and 1% Cabernet Franc in this wine, which is classically structured in red fruit, soft oak and peppery spice. Its cedar notes speak to the Cab within, while the overall texture and breadth of the wine is lengthy, food-ready and impressive.</t>
  </si>
  <si>
    <t>Thomas George 2012 Starr Ridge Vineyard Estate Chardonnay (Russian River Valley)</t>
  </si>
  <si>
    <t>Lemony and light on entry, this tropically kissed, textured white develops body and weight over time, finding a balance and elegance that's hard to ignore. A touch of white peach wraps up the finish.</t>
  </si>
  <si>
    <t>Comartin 2013 The Porterhouse Red (Central Coast)</t>
  </si>
  <si>
    <t>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t>
  </si>
  <si>
    <t>Bernardus 2013 Rosella's Vineyard Chardonnay (Santa Lucia Highlands)</t>
  </si>
  <si>
    <t>Creamy on the nose, this wine shows seared pineapple, apple custard, lemon oil and faint iodine aromas. The flavors are evenly placed between lemon yogurt and salted apples, mixing a bit of tang and ripe fruit with a savory sea salt.</t>
  </si>
  <si>
    <t>McGregor 2007 Rob Roy Red Red (Finger Lakes)</t>
  </si>
  <si>
    <t>Hints of black coffee, dried lavender and herb add punch to the lean plum and cherry flavors of this medium-bodied Cabernet Franc blend. Brisk on the palate, with an herbaceous, green note that persists, it finishes firm, with a chalky coating of tannins.</t>
  </si>
  <si>
    <t>Pasqua 2009 Famiglia Pasqua  (Amarone della Valpolicella)</t>
  </si>
  <si>
    <t>This forward Amarone reflects the heat of the vintage. It has somewhat evolved aromas of leather and prune, accompanied by rich black fruit flavors and soft acidity. The tannins are starting to fade, so enjoy now and over the next few years.</t>
  </si>
  <si>
    <t>Lundeen 2013 Articulate Pinot Noir (Willamette Valley)</t>
  </si>
  <si>
    <t>Half Z'Ivo and half Illahe vineyard fruit, this aromatic wine punches up its relatively light flavors of cranberry fruit with an array of side notes. Leather, cola, dust, chalk and brown spices come into play, as the finish tilts towards the rustic.</t>
  </si>
  <si>
    <t>Chamisal Vineyards 2012 Estate Bottled Pinot Noir (Edna Valley)</t>
  </si>
  <si>
    <t>Wildly expressive aromas include maple syrup-laced chamomile tea, root beer extract, wild raspberry and menthol. The palate continues the excellent array: red fruits with oregano, thyme, even basil, some sanguine flavors, some coffee. It would be a perfect companion to roasted pork or turkey, or anything that needs some extra spice.</t>
  </si>
  <si>
    <t>Tamarack Cellars 2010 Ciel du Cheval Vineyard Syrah (Red Mountain)</t>
  </si>
  <si>
    <t>Displaying exceptional single grape/single vineyard particularity, this tight and focused wine delivers pinpoint flavors of berries, berries and more berries. Light streaks of cola, earth and baking spices bring further complexity and interest. Drink now or cellar through 2024.</t>
  </si>
  <si>
    <t>Kanonkop 2008 Estate Wine Cabernet Sauvignon (Simonsberg-Stellenbosch)</t>
  </si>
  <si>
    <t>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t>
  </si>
  <si>
    <t>Niner 2014 Estate Grown Cabernet Sauvignon (Paso Robles)</t>
  </si>
  <si>
    <t>This bottling, which is bolstered by 9% Malbec, 3% Merlot and 2% CarmenÃ¨re, shows rounded black currant, blueberry, smoked beef and graphite on the nose. Soft tannins make for an elegant presentation, with heavy black-fruit flavors of crÃ¨me de cassis and dark chocolate.</t>
  </si>
  <si>
    <t>Waters 2005 Loess Syrah (Walla Walla Valley (WA))</t>
  </si>
  <si>
    <t>Smelling of pure Syrah, annotated with rock and white pepper, this is graceful, muscular and compact. The wild blueberry fruit is not too sweet and has a clean, resonant finish. It still needs time to knit together and bring the barrel flavors into focus.</t>
  </si>
  <si>
    <t>Griffin Creek 2012 Merlot (Rogue Valley)</t>
  </si>
  <si>
    <t>Tart, acidic hard-candy fruit flavors come through, along with hints of sweet spices. But the wine quickly hits a wall, stopping abruptly in a short, tight finish with austere tannins.</t>
  </si>
  <si>
    <t>Chasseur 2012 Syrah (Russian River Valley)</t>
  </si>
  <si>
    <t>Tannic on the entry, this wine evolves softly into balanced overtones of leather and cherry, representing the more restrained and elegant side of Syrah that's possible in cooler pockets of the Russian River Valley when the grapes are put in good hands. A peppery bite to the finish adds intrigue.</t>
  </si>
  <si>
    <t>Atalon 2012 Cabernet Sauvignon (Napa Valley)</t>
  </si>
  <si>
    <t>Sourced from a range of vineyards across the Napa Valley, including Atlas Peak, Rutherford and Oakville, this intense wine is informed by thick-grained tannins and pronounced oak. Dark blackberry fruit and clove season it well, along with a finish steep in mocha. The blend includes a small amount of Merlot.</t>
  </si>
  <si>
    <t>ChÃ¢teau l'Argenteyre 2014  MÃ©doc</t>
  </si>
  <si>
    <t>Philippe and Gilles Reich have produced this rich while structured wine from their family vineyard. It has generous black fruits that are supported by wood-aging flavors and finely balanced tannins. The majority Cabernet Sauvignon blend gives juicy black-currant fruit. Drink this wine from 2018.</t>
  </si>
  <si>
    <t>La Braccesca 2012 Vigneto Santa Pia Riserva  (Vino Nobile di Montepulciano)</t>
  </si>
  <si>
    <t>Coconut, baked plum and French oak aromas come together in the glass. The taut, medium-bodied palate offers red cherry fruit with hints of toast, espresso and star anise, framed by fine-grained tannins. Drink through 2020.</t>
  </si>
  <si>
    <t>Altos Las Hormigas 2012 Appellation Malbec (Vista Flores)</t>
  </si>
  <si>
    <t>This Malbec from the Vista Flores zone of the Uco Valley falls outside the box. An exotic bouquet comprised of blueberry, graham cracker, citrus peel and cardamom aromas stirs interest, while a jammy palate deals blueberry, baking spice, Middle Eastern spice and blackened flavors. This is extracted but juicy on the finish. Drink through 2018.</t>
  </si>
  <si>
    <t>ChÃ¢teau de Calavon 2011 La RÃ©serve Red (Coteaux d'Aix-en-Provence)</t>
  </si>
  <si>
    <t>Syrah and Cabernet Sauvignon make a warm, blend that is full, herbal and concentrated with black fruits and dark tannins. Spice provides a reminder that this wine comes from a warm climate. Drink now, although the wine will be better from 2016.</t>
  </si>
  <si>
    <t>Casina di Cornia 2010 Vigna La Casina  (Chianti Classico)</t>
  </si>
  <si>
    <t>Intense aromas of ripe plum, fragrant blue flower, menthol and sweet baking spice almost jump out of the glass. The big, bold palate doles out fleshy wild cherry, crushed raspberry, vanilla, star anise, leather and a hint of game alongside polished, fine-grained tannins. Drink through 2020.</t>
  </si>
  <si>
    <t>Domaine Masson-Blondelet 2014 Les Angelots  (Pouilly-FumÃ©)</t>
  </si>
  <si>
    <t>The hard limestone and chalk soil has given this wine its distinctive minerality and wonderful acidity. Rich and juicy, it has intense yellow and green fruits that are laced with lime acidity. The wine has depth with concentrated fruitiness. Drink from 2017.</t>
  </si>
  <si>
    <t>Domaine Matthias et Emile Roblin 2014 Ammonites  (Sancerre)</t>
  </si>
  <si>
    <t>Named after the shells from sea creatures that are found in much of the chalk soil of Sancerre, this crisp, mineral wine is tangy, zesty and textured. Fresh apples and gooseberry are cut by the intense acidity and tight structure. Drink from 2017.</t>
  </si>
  <si>
    <t>Cadence 2005 Ciel du Cheval Vineyard Red Wine Red (Red Mountain)</t>
  </si>
  <si>
    <t>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t>
  </si>
  <si>
    <t>Soos Creek 2006 Ciel du Cheval Vineyard Red Wine Red (Red Mountain)</t>
  </si>
  <si>
    <t>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t>
  </si>
  <si>
    <t>Gloria Ferrer 2010 Anniversary CuvÃ©e Sparkling (Carneros)</t>
  </si>
  <si>
    <t>A small-production vintage-dated sparkler made from 67% Pinot Noir and 33% Chardonnay, this wine succeeds in its smooth refined contour of peach mousse and vanilla. It's dry, but voluptuously rich, remaining balanced through the tangy tart finish.</t>
  </si>
  <si>
    <t>Ded.Reckoning 2013 No. 14 Ciel du Cheval Vineyard Grenache (Red Mountain)</t>
  </si>
  <si>
    <t>This wine was made by RhÃ´ne-variety specialist James Mantone of Syncline. The aromas are locked up at present but suggest mineral, spice and red and blue fruit as it opens. The palate is full bodied, seamless and pure, showing depth and detail.</t>
  </si>
  <si>
    <t>Domaine Des Meix Porons 2015 Vieilles Vignes  (Savigny-lÃ¨s-Beaune)</t>
  </si>
  <si>
    <t>Produced at a Domaine that is run by the Arnoux family, the wine has both a rich side and a firm side. The rich side is expressed in the bold red fruits, while the firm side comes through in the tannins and structure that will allow the wine to age. Drink this dense wine from 2020.</t>
  </si>
  <si>
    <t>Abacela 2005 Petit Verdot (Southern Oregon)</t>
  </si>
  <si>
    <t>This is the winery's first bottling of this Bordeaux blending grape It is a curiosity that will be of interest to those in search of the unique and rare, but this does not convince me that the grape should be the centerpiece of a varietal wine. There's tangy, plummy fruit, searing acids and very astringent tannins. But the wine is incompleteâ€”there's no middle.</t>
  </si>
  <si>
    <t>Casarena 2011 Lauren's Vineyard Malbec (Agrelo)</t>
  </si>
  <si>
    <t>A heavily charred nose puts a burnt crust on top of earthy, savory red-berry aromas. This feels big and blocky. Savory, salty red-fruit flavors live under a heavy oak blanket, while char and burnt-meat flavors linger on the finish.</t>
  </si>
  <si>
    <t>Maison Bleue 2013 Coureur des Bois Red (Columbia Valley (WA))</t>
  </si>
  <si>
    <t>This wine is a unique blend of 40% each MourvÃ¨dre and Syrah, with the rest Cabernet Sauvignon. It brings intriguing aromas of black currant, violets, black licorice, black pepper, herbs and smoked meat. The flavors are full of lively, lip-smacking black cherry and plum flavors that linger. It shows impressive balance.</t>
  </si>
  <si>
    <t>Cultura 2011 Fewel Family Estates Vineyard Cabernet Franc (Yakima Valley)</t>
  </si>
  <si>
    <t>Aged 28 months in French oak, this wine shows the coffee highlights and lightly earthy character of the variety, in a wine with just-right ripeness, a balanced structure and some legitimate depth. It would be no surprise if it aged well through 2024 or longer.</t>
  </si>
  <si>
    <t>Argyle 2013 Reserve Pinot Noir (Willamette Valley)</t>
  </si>
  <si>
    <t>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t>
  </si>
  <si>
    <t>Bazelet HaGolan 2012 Cabernet Sauvignon (Golan Heights)</t>
  </si>
  <si>
    <t>Restrained aromas of black plum barely set the stage for flavors of dark plum, cherry-vanilla, mint eucalyptus and ground black pepper. Fruit flavors are soft, but the minty notes never overpower brightness and acidity. Tannins are just shy of opulent, and the finish is marked by a note of tart apple crispness.</t>
  </si>
  <si>
    <t>Henri Bourgeois 2014 La Bourgeoise  (Sancerre)</t>
  </si>
  <si>
    <t>From the oldest vines owned by the producer, this wine is intense and concentrated. Packed with citrus and still-bright herbal flavors it has layers of minerality and perfumed acidity. It still has its freshness which is in the process of changing into a rich maturity. Drink now and until 2024.</t>
  </si>
  <si>
    <t>Fess Parker 2015 Bien Nacido Vineyard Chardonnay (Santa Barbara County)</t>
  </si>
  <si>
    <t>This bottling from the historic vineyard boasts a balanced, smoky quality on the nose that pairs well with its sharper white flower and salted nut aromas. Its acidity and tongue-tingling texture on the palate is addictive, revealing ripe Gala apple flavors backed by lemon juice, sea salt, oak and wet stone notes.</t>
  </si>
  <si>
    <t>Sarah's Vineyard 2012 Cabernet Sauvignon (Santa Clara Valley)</t>
  </si>
  <si>
    <t>An herbal-leaning bottling, this shows oregano, pasilla chile and a shred of bell pepper on the nose, giving nuance to the blueberry-fruit base. It's fresh and easy-drinking on the peppery palate, with strawberry cut by more chile elements. It's great for those who enjoy pyrazine influence, but stay away if not.</t>
  </si>
  <si>
    <t>Martin Schaetzel 2012 Pfersigberg Grand Cru Gewurztraminer (Alsace)</t>
  </si>
  <si>
    <t>The perfume of honeysuckle is followed by peachy, plum fruitiness. The palate presents a medium sweet richness that glows with peach jam and floral overtones, there is a warm finish and echoes of ripe peach.</t>
  </si>
  <si>
    <t>Workman Ayer 2014 De Facto Red (Santa Barbara County)</t>
  </si>
  <si>
    <t>This blend of 90% Syrah and 10% Grenache offers plum, blackberry and blueberry on the nose with sweet cedar, tobacco and vanilla spice touches. There is strong acidity through the sip, which delivers similar elements as the nose, with baked black-purple fruit and clove spice.</t>
  </si>
  <si>
    <t>Sightglass 2014 Cabernet Franc (Columbia Valley (WA))</t>
  </si>
  <si>
    <t>This wine, which is 100% varietal, brings aromas of fresh herbs, coffee, toast and char. The palate is rich with dark-fruit flavors while maintaining a lovely sense of balance.</t>
  </si>
  <si>
    <t>Bodegas Alconde 2003 Reserva Red (Navarra)</t>
  </si>
  <si>
    <t>Initial aromas are squarely in the bell pepper/jalapeÃ±o mode, and later moss and earth enter the picture. The palate is basic, a bit acidic, and saucy, with herbal red-fruit flavors and a finish of tomato and basil. Struggles a little, but solid in a â€œcountryâ€ sort of way. The blend is Tempranillo, Garnacha, Merlot and Cabernet Sauvignon.</t>
  </si>
  <si>
    <t>Renwood 2014 D'Agostini Vineyard Zinfandel (Amador County)</t>
  </si>
  <si>
    <t>Rich and mouth-filling, this full-bodied wine has plenty of fruit flavor and is structured with fine-grained tannins and bright acidity. It blends ripe berry and plum notes with more vibrant red cherry for complexity and has a lingering, layered finish.</t>
  </si>
  <si>
    <t>Armida 2012 Bacigalupi Vineyard Pinot Noir (Russian River Valley)</t>
  </si>
  <si>
    <t>Earthy and stemmy, the famed Bacigalupi is the source of grapes, a Wente field selection clone. Lush and soft, the flavors are faint strawberry and tart cherry, a touch of brown sugar and vanilla darting through the midpalate and into the oak-tinged finish.</t>
  </si>
  <si>
    <t>Sequum 2013 Kidd Ranch Zinfandel (Napa Valley)</t>
  </si>
  <si>
    <t>Leathery at its core, this small-production wine is subdued and relatively restrained, showing bold, juicy layers of strawberry and cranberry. It offers enviable structure and ability to age. It will drink best 2023â€“2028.</t>
  </si>
  <si>
    <t>Markus Huber 2015 Alte Setzen Reserve GrÃ¼ner Veltliner (Traisental)</t>
  </si>
  <si>
    <t>Notes of spice and ripe stone fruit rise from the glass, along with a grapefruit-scented freshness. The palate comes with a very light-footed feel, full of weightless citrus flavors, edged with gentle white pepper and grapefruit spice. This is completely refreshing and beautifully delicate.</t>
  </si>
  <si>
    <t>Hunt &amp; Ryde</t>
  </si>
  <si>
    <t>Hunt &amp; Ryde 2013 Old Vine Zinfandel (Sonoma County)</t>
  </si>
  <si>
    <t>Named for his sons Hunter and Ryder, this is part of Guy Fieri's small wine project based in Sonoma County. The partnership with Winemaker Guy Davis of Davis Family Vineyards sources from three old-vine sites, including Doug Rafanelli's, to make a balanced wine marked by savory black olive, black pepper and a strong current of Italian deli aromas and flavors. Pillowy tannin and a shot of tobacco add nicely to the whole.</t>
  </si>
  <si>
    <t>Domaine de Nalys 2014 White (ChÃ¢teauneuf-du-Pape)</t>
  </si>
  <si>
    <t>This blendâ€”mainly Grenche Blanc and Roussanneâ€”is fairly neutral on the nose, but weighty and rich on the palate, where it delivers succulent notes of pineapple, perked by a sprinkling of white pepper. That peppery spice picks up in intensity on the finish, imparting vibrancy and length. Drink now.</t>
  </si>
  <si>
    <t>Doyenne 2008 Signature Syrah (Yakima Valley)</t>
  </si>
  <si>
    <t>Cofermented with 2% Viognier, this elegant Syrah rests on a base of toast, coffee grounds, loam and savory herbs. The fruitâ€”pie cherries and plumsâ€”is subservient to the details of earth, mushroom and leather. All is beautifully integrated, balanced and long. A wine to savor.</t>
  </si>
  <si>
    <t>Red apple and brioche aromas are tinged with lemon. The palate has the same fruit, richness and freshness, but expresses this with lightness and ease. It's a versatile sparkler, ideal for both apÃ©ritif and dinner. The finish is dry, balanced and elegant.</t>
  </si>
  <si>
    <t>Clos Figueras 2009 Font de la Figuera Red (Priorat)</t>
  </si>
  <si>
    <t>Cherry, cassis and plum aromas are clean as polished glass. This feels fruity and firm, with good flow. Peppery blackberry and minerally cassis are the lead flavors, whiile the finish brings schisty minerality and integrated but noted acidity. Best from 2016â€“2019.</t>
  </si>
  <si>
    <t>Kerloo 2011 Stone Tree Malbec (Wahluke Slope)</t>
  </si>
  <si>
    <t>Coming from a mixture of blocks 17 and 24 at Stone Tree Vineyard, it's a dark, glass-staining wine with notes of plum, crushed blueberries, coffee, tar and spice. The palate is silky soft, textured in feel with concentrated coffee flavors. An exquisite sense of balance carries through to a long, lingering finish.</t>
  </si>
  <si>
    <t>Fournier PÃ¨re et Fils 2012 CuvÃ©e Silex  (Sancerre)</t>
  </si>
  <si>
    <t>The silex, flint soil typical of Sancerre creates this style of crisp, very textured wine, as sharp as the soil itself. The wine is glass brittle, very fresh and with intense citrus flavors. Drink now, but better to wait until the end of 2014.</t>
  </si>
  <si>
    <t>Vignoble de la Jarnoterie 2010 Les Terres Noires  (Saint-Nicolas-de-Bourgueil)</t>
  </si>
  <si>
    <t>This is Cabernet Franc at a perfect moment. It has a solid tannin and fruit base that gives a feeling of weight. Ripe red fruits are bolstered by acidity, toast and a smoky nature that leads to a juicy finish. Drink now and until 2018.</t>
  </si>
  <si>
    <t>EnRoute</t>
  </si>
  <si>
    <t>EnRoute 2015 Brumaire Chardonnay (Russian River Valley)</t>
  </si>
  <si>
    <t>This rich and voluptuous wine wins one over with its baked pear and vanilla sumptuousness, etched with an apple blossom aroma. Robust and velvety on the palate, it's balanced by fresh citrus and wet stone nuances. The lifted acidity provokes both succulence and complexity.</t>
  </si>
  <si>
    <t>DiamAndes 2008 de Uco Gran Reserva Red (Uco Valley)</t>
  </si>
  <si>
    <t>Blackberry, blueberry and maple aromas announce a rich, ripe wine. There's also toast and char on the nose. In the mouth, this is layered and grabby, with mossy black-fruit flavors that end in a cool, earthy swirl of cola and licorice. This blend of 75% Malbec and 25% Syrah is a stunner and should be consumed now through 2016.</t>
  </si>
  <si>
    <t>Alex Gambal 2013 Les Picotins  (Savigny-lÃ¨s-Beaune)</t>
  </si>
  <si>
    <t>With a good sense of structure, this bottling, formerly called Vieilles Vignes, comes from 55-year-old vines. It is textured, with some firm tannins as well as ripe plum flavors and acidity. The wine is still developing and will be better from 2016.</t>
  </si>
  <si>
    <t>Trinitas 2014 Proprietor's Reserve Chardonnay (Carneros)</t>
  </si>
  <si>
    <t>A sleeve of ginger seasons fresher, crisper notes of Gravenstein apple and ripe mango, as well as vanilla, in this medium-bodied, expressive white. Intensely ripe, it pleases within its bold, generous style.</t>
  </si>
  <si>
    <t>Villa Maria 2009 Reserve Pinot Noir (Marlborough)</t>
  </si>
  <si>
    <t>This is an amply endowed, round wine, with no hard edges. The ripe cherry fruit is dusted with hints of dusty earth and ground cinnamon that linger on the finish. It's a lush, harmonious mouthful of Pinot pleasure. Drink nowâ€“2020.</t>
  </si>
  <si>
    <t>Pegasus Bay 2009 Pinot Noir (Waipara Valley)</t>
  </si>
  <si>
    <t>Smoky aromas of hickory-laced dark fruit lead the way, easily sliding into boysenberry and bacon notes on the palate. The flavors are meaty and savory, not simply fruity, while the texture is lush. One of the best examples of Peg Bay Pinot Noir in memory, it finishes long, framed by supple tannins. Drink nowâ€“2020.</t>
  </si>
  <si>
    <t>Louis Jadot 2010 Clos de la Croix de Pierre  (Pernand-Vergelesses)</t>
  </si>
  <si>
    <t>Only a small portion of this vineyard is planted with Chardonnay, and it has produced a minerally wine that's both crisp and ripe. The acidity is dominant at this stage, which lends the palate a juicy, peach- and citrus-like character. This wood-aged selection needs time.</t>
  </si>
  <si>
    <t>TruthTeller 2014 The Madman Red (Columbia Valley (WA))</t>
  </si>
  <si>
    <t>This wine is 60% Syrah with the rest equal parts Cabernet Sauvignon and Cabernet Franc. Aromas of blue fruit and glue are followed by light-bodied flavors that show astringency.</t>
  </si>
  <si>
    <t>Palazzo Maffei</t>
  </si>
  <si>
    <t>Palazzo Maffei 2012  Amarone della Valpolicella</t>
  </si>
  <si>
    <t>Charred earth, smoke, roasted coffee bean and raisin aromas come together on this. The brawny palate offers prune, blackberry jam, licorice and mocha alongside tightly packed tannins that leave a drying, rather astringent finish.</t>
  </si>
  <si>
    <t>Carlos Moro</t>
  </si>
  <si>
    <t>Carlos Moro 2014 Finca Las Marcas Verdejo (Rueda)</t>
  </si>
  <si>
    <t>An odd mix of apricot, melon, oak spice and herbaceousness leads to a chunky palate with green flavors and forceful woody notes. A flat, pickled-tasting finish fails to bring this around.</t>
  </si>
  <si>
    <t>Megan Anne</t>
  </si>
  <si>
    <t>Megan Anne 2014 Pinot Noir (Willamette Valley)</t>
  </si>
  <si>
    <t>The Willamette Valley blend is just one of four debut releases from this new Oregon project. Mark McNeilly (of Mark Ryan Winery) is the owner/winemaker, and his skills producing full-bodied robust reds are put to good use here. Ripe cherry and brambly strawberry fruit blends seamlessly with sweet vanilla, coconut and tobacco, from 16 months in 20% new and 80% once-used oak. Drink 2018 to 2024.</t>
  </si>
  <si>
    <t>Styring 2013 Fearless Red (Ribbon Ridge)</t>
  </si>
  <si>
    <t>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t>
  </si>
  <si>
    <t>Kay Brothers 2010 Amery Vineyard Basket Pressed Shiraz (McLaren Vale)</t>
  </si>
  <si>
    <t>Earthy and tarry at first, this is a firmly structured Shiraz. Peppery notes accent blueberry and blackberry fruit along the way to a slightly abbreviated finish. Try in 2016.</t>
  </si>
  <si>
    <t>Testa Vineyards 2012 Coro Mendocino Red (Mendocino)</t>
  </si>
  <si>
    <t>A silky texture without much tannin, and vivid fruit flavors combine for a smooth and satisfying wine. It smells like fresh berries and cherries, and tastes on the light side as the fruit nuances mingle. Medium bodied, this is a pleasure to drink now. This blend was made from 49% Zinfandel, 20% Charbono, 20% Carignane and 11% Petite Sirah.</t>
  </si>
  <si>
    <t>Glenora 2014 Ice Wine Cabernet Franc (Finger Lakes)</t>
  </si>
  <si>
    <t>Figs and spice perfume this tawny Cabernet Franc ice wine. It's a bit rustic in style, evoking layers of fallen leaves and potpourri melding with dusty raisins and figs. But it's elegantly crisp and the exotic, uniquely spicy character is seductive.</t>
  </si>
  <si>
    <t>Thorn Clarke 2008 William Randell Shiraz (Barossa Valley)</t>
  </si>
  <si>
    <t>Shows some of the warmth of the vintage in its elevated alcohol levels and high-toned fruit. It's full-bodied and supple, with flavors of brandied plums and baking spices. Drink it over the next few years.</t>
  </si>
  <si>
    <t>Domaine Faiveley 2009 Clos des Myglands Premier Cru  (Mercurey)</t>
  </si>
  <si>
    <t>Expect ripe and open fruit from this Faiveley owned vineyard in Mercurey. The wine tastes soft, the tannins well integrated into the ripe cherry and berry fruits. It could age, but it is ready to drink now.</t>
  </si>
  <si>
    <t>Adelsheim 2008 Caitlin's Reserve Chardonnay (Willamette Valley)</t>
  </si>
  <si>
    <t>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t>
  </si>
  <si>
    <t>ChÃ¢teau Cambon la Pelouse 2007 L'Aura de Cambon  (Margaux)</t>
  </si>
  <si>
    <t>While not strictly part of the Haut-MÃ©doc ChÃ¢teau Cambon la Pelouse, this small parcel in Margaux is under the same ownership and vinification. The wine has weight, some solid fruit, with the wood adding polish but not dominating. A well-structured wine for medium-term aging.</t>
  </si>
  <si>
    <t>Buena Vista 2012 Private Reserve Zinfandel (Sonoma County)</t>
  </si>
  <si>
    <t>Herbaceous and earthy, this playfully ponders the juicy delights of soft, red raspberry and black cherry, the wine somewhat silky on the tongue. It finishes consistently and bright in acidity.</t>
  </si>
  <si>
    <t>Houdini 2011 Cabernet Sauvignon (Rutherford)</t>
  </si>
  <si>
    <t>Mostly Cabernet Sauvignon, this is softened by the addition of 18% Merlot. Austere and slightly grippy, it is marked on the palate by leather and red plum, finishing in a clash of both.</t>
  </si>
  <si>
    <t>Hiedler 2014 Gaisberg Reserve Riesling (Kamptal)</t>
  </si>
  <si>
    <t>A slightly milky note dampens the citrus flavors on the nose, a similar notion presents itself on the palate. There is lemon freshness and a streak of immense purity at the core, finishing with a slender but definite lemon note. Very clean-cut.</t>
  </si>
  <si>
    <t>Santa Rita 2011 Triple C Red (Maipo Valley)</t>
  </si>
  <si>
    <t>Aromas of tobacco, vanilla and licorice are nicely intermixed with black fruit scents. The palate on this blend of Cabernet Franc, Cabernet Sauvignon and CarmenÃ¨re is hard driving and focused. Flavors of plum, currant and spice hold steady across a tannic, mildly abrasive finish. Drink through 2020.</t>
  </si>
  <si>
    <t>Casa Santos Lima 2012 Opaco Red (Lisboa)</t>
  </si>
  <si>
    <t>The wine is produced from old Alicante Bouschet and SousÃ£o vines both of which contribute to the dark, almost black color. It is concentrated while with considerable acidity, tannins and a mouth- tingling juicy black currant character. The wood-aged, spicy wine needs to age much longer to even begin the round out, so don't drink before 2018.</t>
  </si>
  <si>
    <t>Corner 103 2014 Chardonnay (Sonoma Coast)</t>
  </si>
  <si>
    <t>Luxuriously honeyed, this wine sings in rich hazelnut but also remains crisp on the palate, relatively light-bodied in fresh pear and lemon. Staying lithe as it goes down, it has subtle power and integrated oak, finishing creamy and bold.</t>
  </si>
  <si>
    <t>Landsman</t>
  </si>
  <si>
    <t>Landsman 2014 Zinfandel (Lodi)</t>
  </si>
  <si>
    <t>This earthy wine offers dusky, mossy aromas, raisin and light black-pepper flavors, and a touch of sweetness. It has full body and a soft, soothing texture.</t>
  </si>
  <si>
    <t>Merriam 2014 Estate Pinot Noir (Russian River Valley)</t>
  </si>
  <si>
    <t>Spicy in plum and cherry, this is a full-figured effort with mildly smooth tannin and oak that fills the palate with dense force. On the finish is a mix of cola and cardamom.</t>
  </si>
  <si>
    <t>ChÃ¢teau Brethous 2014  Cadillac CÃ´tes de Bordeaux</t>
  </si>
  <si>
    <t>From organic and biodynamic vineyards, this wine is full of ripe berry fruits backed up by firm tannins, this is a wine that is full of potential. It has structure, a fine form of rich fruit and acidity. With its dense texture this is a wine to age. So just wait until 2019.</t>
  </si>
  <si>
    <t>Monte da Ravasqueira 2008 Vinha das RomÃ£s Red (Alentejano)</t>
  </si>
  <si>
    <t>Named after the pomegranate orchard that existed before the vines, this is a powerful, dense wine, concentrated with fruit and dark tannins. Good spice, extreme juiciness and acidity give extra character. This is for aging over 4â€“5 years.</t>
  </si>
  <si>
    <t>Arzuaga 2013 Crianza  (Ribera del Duero)</t>
  </si>
  <si>
    <t>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t>
  </si>
  <si>
    <t>Bernard Magrez 2014 Excelcio Syrah-Grenache (Guerrouane)</t>
  </si>
  <si>
    <t>Dark cherry in the glass, this wine offers aromas of raspberry, chocolate and tobacco. Smooth tannins create a framework for flavors of black cherry, white chocolate, violet and anise. It is soft in the mouth, and an almost warm feeling peels away at the last moment to reveal a burst of cranberry and spice on the finish.</t>
  </si>
  <si>
    <t>Philo Ridge 2010 Coro Mendocino Red (Mendocino)</t>
  </si>
  <si>
    <t>Comprised of 50% Zinfandel, 30% Syrah and 20% Petite Sirah. The Coro winemakers appear to have liked these three varieties together in 2010 and it works okay here. The Syrah imparts savory leather tones to the otherwise ripe, black fruit and softened tannins.</t>
  </si>
  <si>
    <t>AutrÃ©au de Champillon</t>
  </si>
  <si>
    <t>AutrÃ©au de Champillon NV Premier Cru Brut  (Champagne)</t>
  </si>
  <si>
    <t>Vines on the southern slopes of the Montagne de Reims have given this wine a soft character and ripe fruitiness. Fresh baked apples and bright acidity are right out front to produce a refreshing, accessible wine that is ready to drink now.</t>
  </si>
  <si>
    <t>JosÃ© Maria da Fonseca 2011 Domini Plus Red (Douro)</t>
  </si>
  <si>
    <t>This is a dense wine, with mint aromas and dark, brooding tannins. Black plum and berry fruits are both rich and tight, with a strong mineral texture. It brings out the hard soil of the Douro and also the heat in the valley. It does need to age, so drink from 2018.</t>
  </si>
  <si>
    <t>Walt 2012 Blue Jay Pinot Noir (Anderson Valley)</t>
  </si>
  <si>
    <t>A full-bodied, well-polished and nicely oaky wine with a smooth and full texture. Flavors are ripe and fruity and laced with vanilla, maple and toasted bread nuances. Vibrant acidity pairs with firm tannins to keep it mouthwatering on the finish.</t>
  </si>
  <si>
    <t>Concha y Toro 2013 Terrunyo Block 3 Syrah (Casablanca Valley)</t>
  </si>
  <si>
    <t>This is a heavily charred Syrah, so much so that its berry aromas are obscured by burnt scents. Compact and reduced in feel, this tastes of baked plum and blackened toast, with a rustic and roasted finish.</t>
  </si>
  <si>
    <t>Domaine Ferret 2010 Sous Vergisson  (Pouilly-FuissÃ©)</t>
  </si>
  <si>
    <t>This is a fruity wine, with upfront peach and apricot flavors. It has bright acidity and just a hint of wood. Produced for the first time by Ferret, this selection is rich, open and generous, although the acidity is never left behind.</t>
  </si>
  <si>
    <t>Waters 2007 Pepper Bridge Vineyard Syrah (Walla Walla Valley (WA))</t>
  </si>
  <si>
    <t>This is the first vintage made in the brand-new winery that was finished just in time for crush in 2007. It captures the Pepper Bridge vineyard character perfectlyâ€”pretty strawberry fruit, dappled with fresh herbs and white pepper. The aromas are pretty and clean, and the wine does not over-reach.</t>
  </si>
  <si>
    <t>Edna Valley Vineyard 2013 Reserve Syrah (Edna Valley)</t>
  </si>
  <si>
    <t>The wine's very reserved nose requires patience to release the asphalt and blackberry jam aromas. Berry flavors show on the palate as does some asphalt and pepper. Everything feels balanced but it could use some more power and punch.</t>
  </si>
  <si>
    <t>Cougar Crest 2010 Anniversary CuvÃ©e Red (Walla Walla Valley (WA))</t>
  </si>
  <si>
    <t>Aromas of birthday cake, fig, tobacco, soy and shitake take this lead on this blend that seems advanced. Flavors are tart and silky, with slightly gritty tannins. Drink now.</t>
  </si>
  <si>
    <t>The Winery SF 2013 Pinot Noir (Sonoma Coast)</t>
  </si>
  <si>
    <t>Earthy cranberry, black tea and spicy clove deliver a combination of savory and herb, the tannins of the wine soft and subtle. The finish is lean.</t>
  </si>
  <si>
    <t>Domaine Ostertag 2014 Vignoble d'E Gewurztraminer (Alsace)</t>
  </si>
  <si>
    <t>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t>
  </si>
  <si>
    <t>Gloria Ferrer 2007 Royal CuvÃ©e Brut Late-Disgorged Sparkling (Carneros)</t>
  </si>
  <si>
    <t>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t>
  </si>
  <si>
    <t>Glencorrie 2008 Cabernet Sauvignon (Walla Walla Valley (WA))</t>
  </si>
  <si>
    <t>A pure Cabernet, sleek and young, but already showing it has the stuff to age. Pretty cassis and black cherry fruit is framed in a smooth and compact structure with supporting acidity and judicious application of new (50%) and used French oak. Immediately appealing, but built for cellaring.</t>
  </si>
  <si>
    <t>Northstar 2008 Merlot (Columbia Valley (WA))</t>
  </si>
  <si>
    <t>This wine gets the all-star treatment, blending fruit from 14 vineyards, and aging it in 60% new French oak. It's a substantial, muscular effort, with dark fruit, earth and tar components. A small addition of Petit Verdot darkens the color and thickens the tannins. There is just a hint of alcoholic burn in the finish.</t>
  </si>
  <si>
    <t>William Hill Estate 2014 Bench Blend Red (Napa Valley)</t>
  </si>
  <si>
    <t>This rich, chocolaty blend combines Cabernet Sauvignon and other Bordeaux varieties with 24% Petite Sirah. Deep red cherry and cassis flavors form its juicy coreâ€”a full-bodied expression accented by leather and espresso, and offset by a showy backbone of acidity.</t>
  </si>
  <si>
    <t>Bella Luna 2010 Lot One Barbera (San Benito County)</t>
  </si>
  <si>
    <t>Hot asphalt, condensed rose petals and black cherry show on the nose of this bottling from regional pioneer Ron Siletto's vineyard. A sip enlivens the mouth with expressive, tangy cranberry and iron notes, presented with a soft and easy acidity.</t>
  </si>
  <si>
    <t>Domaine Drouhin 2000 Chardonnay (Oregon)</t>
  </si>
  <si>
    <t>Unlike 1999, this year half of the wine was fermented in stainless steel. Stylish and truly â€œBurgundianâ€ character, with bright flavors of citrus and stone, buoyant on lively acids, unencumbered by heavy oak. Young and seductive, with a finishing kiss of toast and butter.</t>
  </si>
  <si>
    <t>WesMar 2013 Pinot Noir (Russian River Valley)</t>
  </si>
  <si>
    <t>Crisp red cherry and a taste of grenadine characterize this light, bright wine, with accents of orange and rhubarb. Fruity and straightforward in structure and body, it retains nicely interwoven acidity through the finish.</t>
  </si>
  <si>
    <t>Villa Maria 2013 Taylor's Pass Vineyard Pinot Noir (Marlborough)</t>
  </si>
  <si>
    <t>This is VM's big single-vineyard Pinot, but it's already very approachable. Savory overtones of damp earth, outline modest pie-cherry notes that seem somewhat delicate. Enjoy this medium-bodied wine over the next few years for its silky texture.</t>
  </si>
  <si>
    <t>Titora 2010 Reserve Cabernet Sauvignon (Judean Hills)</t>
  </si>
  <si>
    <t>The color of slightly faded garnet, this wine has a bouquet of cassis and green pepper. Chalky tannins create a backdrop for flavors of tart cherry, lingonberry, bell pepper and petrol that make promises to the taste buds but fall short of delivering.</t>
  </si>
  <si>
    <t>Woodenhead 2012 Dolinsek Ranch Syrah (Russian River Valley)</t>
  </si>
  <si>
    <t>Licorice and leather stand out in this softly layered wine that leans heavy on the palate. Made in a full-bodied, brawny style, it's single-minded more than complex, finishing in toasty oak and black pepper.</t>
  </si>
  <si>
    <t>Merriam 2013 Estate Pinot Noir (Russian River Valley)</t>
  </si>
  <si>
    <t>Brick in color, this single-vineyard wine is vibrant in acidity and a taste of fresh strawberry seasoned in earth, cola spice and forest. Balanced despite a full-bodied imprint, it's an impressive offering sure to please fans of a bigger style of the variety.</t>
  </si>
  <si>
    <t>Monemvasia 2005 300 Red (Lakonia)</t>
  </si>
  <si>
    <t>This red blend starts with aromas of cocoa, cinnamon and vanilla, followed by a wave of cherry, nutmeg and pepper on the palate. The wine has an earthy character and bold structure. Pair with feta and lamb, or olive tapenade.</t>
  </si>
  <si>
    <t>Magnum Vinhos 2012 Tom de Baton Red (Douro)</t>
  </si>
  <si>
    <t>Dark, structured and bringing out the natural minerality of the Douro, this is a dense and tannic wine at this stage. It has layers of black currant, rich and full of juicy acidity. The wine really needs to age, so drink from 2017.</t>
  </si>
  <si>
    <t>Finca Valpiedra 2007 Reserva  (Rioja)</t>
  </si>
  <si>
    <t>The nose here is a bit herbal, with a suggestion of eucalyptus along with blackberry and plum. The mouthfeel on this wine is clampy but solid, while the flavors of herbal, roasted berry fruits and moss lead into a mildly herbal and earthy finish. There's a lot of olive-like character to this wine.</t>
  </si>
  <si>
    <t>Kerloo 2012 Les Collines Vineyard Syrah (Walla Walla Valley (WA))</t>
  </si>
  <si>
    <t>Aromatically brooding, this suggests dry chocolate, violets, brown stems, herbs, black pepper and smoked meat. It's restrained in style with pure, tart blue fruit flavors and a light squeeze of tannins that need additional time in bottle to settle in fully. Enjoy it at the dinner table to see it at its best.</t>
  </si>
  <si>
    <t>Santa Carolina 2011 VSC Red (Cachapoal Valley)</t>
  </si>
  <si>
    <t>Heavy, raisiny, ripe aromas of prune and earthy blackberry set up a chewy, oaky, mildly tannic palate that's fully stuffed with woody, baked, almost malty flavors of blackberry, chocolate and toast. This is a rich, ripe number, with a loamy, toasty finish that shows black licorice and jammy cassis flavors. Drink through 2018.</t>
  </si>
  <si>
    <t>Gershon Bachus 2008 Hesperus Grenache (Temecula Valley)</t>
  </si>
  <si>
    <t>The first harvest from the De Portola Vineyard, this aged wine shows a mysteriously inviting character on the nose and palate. Aromas of cinnamon, strawberry jam on toast, mace and plums lead into a palate decorated by cherry and berry juice mulled by licorice and sandalwood.</t>
  </si>
  <si>
    <t>Erath 2006 Niederberger Pinot Noir (Dundee Hills)</t>
  </si>
  <si>
    <t>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t>
  </si>
  <si>
    <t>Kessler-Haak 2013 Syrah (Sta. Rita Hills)</t>
  </si>
  <si>
    <t>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t>
  </si>
  <si>
    <t>Boatique 2012 Cabernet Sauvignon (Red Hills Lake County)</t>
  </si>
  <si>
    <t>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t>
  </si>
  <si>
    <t>Henri AbelÃ©</t>
  </si>
  <si>
    <t>Henri AbelÃ© NV Brut  (Champagne)</t>
  </si>
  <si>
    <t>Crisp and drier than this Champagne used to be, this is a fruity wine. Apples, citrus and zesty orange mingle along with the minerality that comes from the 40% Chardonnay in the blend. This is a fine apÃ©ritif style to drink now.</t>
  </si>
  <si>
    <t>Wynns Coonawarra Estate 2013 Black Label Cabernet Sauvignon (Coonawarra)</t>
  </si>
  <si>
    <t>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t>
  </si>
  <si>
    <t>J. Lohr 2011 Carol's Vineyard Cabernet Sauvignon (St. Helena)</t>
  </si>
  <si>
    <t>This co-mingling holds 80% Cabernet Sauvignon and 20% Petit Verdot. Juicy blackberry and cassis make up the wine's fruit component, accompanied by solid structure and tannins, and an unusual sprinkling of coconut macaroon.</t>
  </si>
  <si>
    <t>Caiarossa 2012 Aria di Caiarossa Red (Toscana)</t>
  </si>
  <si>
    <t>A blend of Cabernet Franc, Merlot, Cabernet Sauvignon, Petit Verdot, Sangiovese, Alicante and Syrah, this juicy wine opens with aromas of ripe plum, baking spice and a balsamic note. The concentrated palate doles out ripe black cherry, clove and licorice alongside fine-grained tannins.</t>
  </si>
  <si>
    <t>Agustinos 2013 Escorial Limited Selection Cabernet Sauvignon (Maipo Valley)</t>
  </si>
  <si>
    <t>A big blanket of oaky, chocolaty, minty aromas sits on top of herbal plum and cassis scents. No surprise that this is a big wine with loud plum, blackberry and spice flavors, but it's also a bit awkward in feel. On the finish, this spreads apart at the seams, leaving no cushion for scorching acidity and hard tannins. Drink through 2021.</t>
  </si>
  <si>
    <t>Ray's Station Vineyards</t>
  </si>
  <si>
    <t>Ray's Station Vineyards 2012 Coro Mendocino Red (Mendocino)</t>
  </si>
  <si>
    <t>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t>
  </si>
  <si>
    <t>Renteria 2012 Pinot Noir (Russian River Valley)</t>
  </si>
  <si>
    <t>Forest floor and fresh-dug earth form a core around this wine's crisp, clear hit of red cherry. Buoyant acidity keeps it light and bright, with unfettered oak and tannin.</t>
  </si>
  <si>
    <t>Cherrier FrÃ¨res 2014 Domaine de la Rossignole CuvÃ©e Vieilles Vignes  (Sancerre)</t>
  </si>
  <si>
    <t>Light and fresh, this is immediately attractive with its green fruits, spice and hints of almonds. There is also a backdrop of minerality to this still-young wine. Aromatic and crisp, it can be drunk now.</t>
  </si>
  <si>
    <t>Cantina Produttori San Michele Appiano 2015 Sanct Valentin Sauvignon (Alto Adige)</t>
  </si>
  <si>
    <t>Enticing intense aromas including exotic fruit, fragrant white wild flower, cut grass and Alpine herb offer an intriguing introduction to this stunning wine. One of Italy's most iconic bottlings, it has an inviting full-bodied palate, delivering layers of ripe pineapple, juicy white grapefruit and energizing mineral notes. Mouthwatering acidity closes the long lingering finish.</t>
  </si>
  <si>
    <t>Loring Wine Company 2013 Rosella's Vineyard Chardonnay (Santa Lucia Highlands)</t>
  </si>
  <si>
    <t>Brian Loring's bottling does this excellent vineyard justice, offering aromas of pear, apple and white peach laced together with buttercream and crushed vanilla. The palate offers buttered nectarines at first, and then unwinds into bright acidity and a line of chalkiness.</t>
  </si>
  <si>
    <t>Cantina Produttori San Michele Appiano 2012 Sanct Valentin Sauvignon (Alto Adige)</t>
  </si>
  <si>
    <t>Stunning and sophisticated, it leads with intense aromas of elder flowers, tropical fruit, spice and hay. The structured but elegant palate delivers creamy peach, melon, and exotic fruit accented with notes of spice and energizing mineral purity alongside vibrant acidity. Throughout, it shows impeccable balance and depth.</t>
  </si>
  <si>
    <t>Revelry 2012 Reserve Alder Ridge Vineyard Merlot (Horse Heaven Hills)</t>
  </si>
  <si>
    <t>This wine is 100% varietal and comes from a single block and clone (clone 3). Aromas of woodspice, blue fruit and herbs lead to sweet, supple fruit flavors and grainy tannins. There are a lot of good things going on but the wood steps a bit in front of them.</t>
  </si>
  <si>
    <t>Tranche 2011 Estate Grown Blue Mountain Vineyard Cabernet Franc (Walla Walla Valley (WA))</t>
  </si>
  <si>
    <t>It's rare to see a varietal bottling of Franc from this appellation. This one offers aromas of fresh and dried herbs along with cherry, still seeming a bit locked-up. The cherry and raspberry flavors are on the lighter side of medium bodied, trailing toward the finish.</t>
  </si>
  <si>
    <t>Elena Walch 2001 Beyond the Clouds White (Alto Adige)</t>
  </si>
  <si>
    <t>Elena Walch's fantasy wine is a blend of Chardonnay and four other varieties that she does not reveal. Eighteen months in oak give the wine a fine, toasty character and creamy fruit, but still leaves the hallmark Alto Adige crispness and freshness.</t>
  </si>
  <si>
    <t>Casca Wines 2011 Monte Cascas FernÃ£o Pires (Tejo)</t>
  </si>
  <si>
    <t>From a vineyard of 100-year-old vines discovered during building works in the city of Almeirim, this beautiful wine is ripe with tropical mango and pineapple fruits and an intense rich character. The concentration is balanced with pear and apple acidity, giving a fine wine that is now ready to drink.</t>
  </si>
  <si>
    <t>Ruby Hill Winery 2013 Jewel Collection Series Estate Reserve Chardonnay (Livermore Valley)</t>
  </si>
  <si>
    <t>This wine is big in every dimension, from an unusually deep gold color, to a smoky, oaky, toasted-baguette aroma to almost sweet flavors like poached pear that are backed by more buttery, smoky nuances and surprisingly good acidity. While it makes a big first impression, further sips bring out even more complexity, layers and length.</t>
  </si>
  <si>
    <t>Corte Moschina 2011  Amarone della Valpolicella</t>
  </si>
  <si>
    <t>Plum cake, resin, leather, raisin and exotic spice aromas come together in the glass. On the dense palate, licorice, chopped sage and tobacco notes accent prune and blackberry while firm, fine-grained tannins offers support.</t>
  </si>
  <si>
    <t>Les Vins de Vienne 2009 Les Pimpignoles  (Gigondas)</t>
  </si>
  <si>
    <t>This wine has plenty to offer, from brightly fruity and peppery aromas to flavors of cherry, leather amd spice. The tannins are silky in texture, and the lengthy finish develops hints of cocoa and clove.</t>
  </si>
  <si>
    <t>Ponzi 2012 Pinot Noir (Willamette Valley)</t>
  </si>
  <si>
    <t>This bottling occupies the middle step between Ponzi's Tavola and reserve-level Pinots. The exceptional 2012 vintage delivers a wine with unusual concentration for its price. It presents a refreshing mix of briary berry, mineral, hints of chive, pepper, chocolaty barrel notes and a suggestion of yeast, and is finished with fine-grain tannins.</t>
  </si>
  <si>
    <t>Canvasback 2013 Cabernet Sauvignon (Red Mountain)</t>
  </si>
  <si>
    <t>The aromas of blue fruit, herbs and spice are initially under tight restraint. The flavors are full, with the tannins simultaneously firm and fine grained. It shows good length.</t>
  </si>
  <si>
    <t>Domaine de Baronarques</t>
  </si>
  <si>
    <t>Domaine de Baronarques 2013 le Chardonnay (Limoux)</t>
  </si>
  <si>
    <t>There's a subtle flinty character to the nose of this Chardonnay, supported by more assertive notes of toasted apple, tangerine, pear and lime rind. It's a well-balanced selection, with a bright finish that offers a soft toasted spice accent on the close.</t>
  </si>
  <si>
    <t>Lucienne 2015 Lone Oak Vineyard Chardonnay (Santa Lucia Highlands)</t>
  </si>
  <si>
    <t>Fairly reserved on both the nose and palate, this bottling begins with roasted apple, peach and chalk scents. The palate offers lemon and grapefruit peel and Gravenstein apple flavors.</t>
  </si>
  <si>
    <t>WÃ¶lffer 2006 Noblesse Oblige RosÃ© Sparkling Wine Sparkling (The Hamptons, Long Island)</t>
  </si>
  <si>
    <t>Wonderfully frothy in the glass, this round, rich sparkling wine smells sweetly of apple cider and buttered toast. This Pinot Noir/Chard blend has plenty of toasty, nutty flavors on the palate as well. Fresh apple and lemon notes make this a refreshing, uncomplicated sip with a pleasant walnut skin astringency on the finish.</t>
  </si>
  <si>
    <t>ChÃ¢teau Haut-Bailly</t>
  </si>
  <si>
    <t>ChÃ¢teau Haut-Bailly 2000 Pessac-LÃ©ognan  (Bordeaux)</t>
  </si>
  <si>
    <t>For the vintage, this is an austere style of wine, emphasising tannins over fruit. The fruit is certainly rich, and the tannins are dusty rather than dry, but it is a wine which is developing more slowly, suggesting it is also a wine for long-term aging.</t>
  </si>
  <si>
    <t>ChÃ¢teau La Tour Figeac</t>
  </si>
  <si>
    <t>ChÃ¢teau La Tour Figeac 2000  Saint-Ã‰milion</t>
  </si>
  <si>
    <t>The wine is rich and ripe, revealing purity of fruit as well as prominent new wood flavors. Otto Rettenmaier, whose cellar is full of wooden cuves named after opera stars, now operates in a biodynamic way and that seems to give an intensity of flavor as well as lusciousness and opulence. Drink from 2010.</t>
  </si>
  <si>
    <t>Pianetta 2012 Bilancio Red (Monterey)</t>
  </si>
  <si>
    <t>Lots of black rocks and turned earth gives depth to the dark black-cherry core elements on the nose of this blend of 55% Syrah and 45% Cabernet Sauvignon. Dried cherries, asphalt, espresso bean and chopped herbs arise on the palate.</t>
  </si>
  <si>
    <t>Alex Gambal 2013  Saint-Romain</t>
  </si>
  <si>
    <t>Behind the main slope of the CÃ´te de Beaune, Saint-Romain produces some delicious white wines that have extra freshness. This wine, all fruit and light mineral texture, offers apricot and peach flavors that are cut with acidity. The aftertaste adds a more mineral element. Drink from 2016.</t>
  </si>
  <si>
    <t>Jean-Luc Colombo 2014 Les Bartavelles Red (ChÃ¢teauneuf-du-Pape)</t>
  </si>
  <si>
    <t>Colombo is based in the northern RhÃ´ne, but ventured down to the south to make this wine, a blend of 45% Syrah, 35% Grenache and 20% MourvÃ¨dre. Leather, dark-skinned plums and mocha mark the palate, which is firmly tannic yet without much hidden richness. Drink it with rare meats over the short term.</t>
  </si>
  <si>
    <t>Jean-Claude Boisset 2009 En Remilly Premier Cru  (Saint-Aubin)</t>
  </si>
  <si>
    <t>Concentrated and rich, with some wood influence, this has ripe yellow fruits that are balanced with an intense streak of acidity, lending a sense of tension. It's very full, round and already a delight to drink.</t>
  </si>
  <si>
    <t>ViÃ±a Cobos 2010 Bramare Cabernet Sauvignon (LujÃ¡n de Cuyo)</t>
  </si>
  <si>
    <t>This is tight and sturdy as a rock up front, with licorice, hard spice, leather and black cherry aromas. It feels round, chewy, tough and healthy, with flavors of baked black fruit, chocolate, molasses and hickory. Roasted and oaky, but cool and collected. Drink now through 2016.</t>
  </si>
  <si>
    <t>ChÃ¢teau de Maligny 2010 Fourchaume Premier Cru  (Chablis)</t>
  </si>
  <si>
    <t>Round and rich, this has streaks of lemon and orange zest that cut through the vanilla and creamed apple texture. A note of spice makes the wine complex and rich. This is worth aging for several years.</t>
  </si>
  <si>
    <t>Domaine de Nalys 2013 Red (ChÃ¢teauneuf-du-Pape)</t>
  </si>
  <si>
    <t>This is a strong showing for Nalys, surprisingly full-bodied and creamy-textured for the estate. Hints of wood char and roasted meat mark the nose, while the flavors of mocha and brown sugar carry through the plush, velvety finish. Drink nowâ€“2023.</t>
  </si>
  <si>
    <t>Trinitas 2013 Proprietor's Reserve Chardonnay (Carneros)</t>
  </si>
  <si>
    <t>Salty pretzel gives way to a thicket of texture and ripe apple and Bosc pear. A rocky minerality adds complexity before a refined finish adds length. Allow this wine to open in the glass.</t>
  </si>
  <si>
    <t>ChÃ¢teau Ã‰lan</t>
  </si>
  <si>
    <t>ChÃ¢teau Ã‰lan 2013 Reserve Cabernet Sauvignon (America)</t>
  </si>
  <si>
    <t>Muscular but not overpowering, this concentrated and full-bodied wine is packed with both lavish fruit flavors and layers of fine tannins that seem to coat the tongue. It's astringent, but this aspect is balanced by almost sweet blackberry flavors and a luxurious and spicy vein of oak.</t>
  </si>
  <si>
    <t>Oliver Conti 2009 White (EmpordÃ )</t>
  </si>
  <si>
    <t>This mature blend of Gewurztraminer, Sauvignon Blanc and Macabeo is oily, plump and fragrant, but also blocky, chunky and on its last legs of freshness. Flowery peach, melon and papaya flavors end short, with an oily mouthfeel.</t>
  </si>
  <si>
    <t>One 2009 Red Wine Destiny Ridge Vineyards Red (Horse Heaven Hills)</t>
  </si>
  <si>
    <t>Mostly Cabernet Sauvignon with four other Bordeaux varieties in the mix, this wine brings an aromatic medley of cherry cola, dark chocolate, and light medicinal notes. The flavors don't entirely meld with the oak showing a bit too prominently, offset by grainy tannins.</t>
  </si>
  <si>
    <t>Spicewood 2014 Tempranillo</t>
  </si>
  <si>
    <t>Gamy and mildly concentrated, this Tempranillo from the Hill Country brings to mind pork fat and peppercorns on the nose. The soft palate brings more fruit, with juicy red berries giving lift to additional notes of game and spice.</t>
  </si>
  <si>
    <t>WindRacer</t>
  </si>
  <si>
    <t>WindRacer 2014 Chardonnay (Anderson Valley)</t>
  </si>
  <si>
    <t>Vivid aromas of toasted bread, butter and white pepper lead to more oak-related notes on the palate, where flavors reminiscent of vanilla and nutmeg are backed by light lemon and apple notes. This bold, dry wine offers plenty of oaky character.</t>
  </si>
  <si>
    <t>Le Caniette 2005 Nero di Vite  (Rosso Piceno)</t>
  </si>
  <si>
    <t>This aged blend of 50% Sangiovese and 50% Montelpulciano opens with black fruit and oak aromas. The dense palate delivers dense raspberry and wild cherry, layered with clove and chocolate alongside dusty tannins.</t>
  </si>
  <si>
    <t>Schramsberg 2012 CrÃ©mant Demi-Sec Sparkling (Napa Valley)</t>
  </si>
  <si>
    <t>Made from 74% Flora, 16% Pinot Noir and 10% Chardonnay, this is a light, semi-sweet and broadly structured sparkling wine, with subtle aromatics and flavors of citrus pith and stone fruit. Medium bodied, it's a good choice for spicy food, but may not work as well on its own.</t>
  </si>
  <si>
    <t>Leyda 2012 Lot 8 Syrah (Leyda Valley)</t>
  </si>
  <si>
    <t>Soupy, stewy, savory aromas are herbal and funky. This is dense and tannic on the palate, with herbal, gamy, briny berry flavors that come before a peppery, dry, tannic finish with modest heat and burn. This wine has good qualities but also cool-climate green notes.</t>
  </si>
  <si>
    <t>Luis Duarte 2011 Rubrica Red (Alentejano)</t>
  </si>
  <si>
    <t>One of Portugal's top reds, this is a richly endowed wine. Ripe fruits are cut with fresh acidity, dark tannins and signs of judicious wood aging. It shows elegance, style and a rich aftertaste. Drink this great wine from 2018.</t>
  </si>
  <si>
    <t>Bodegas Valdemar 2011 InspiraciÃ³n Tempranillo Blanco (Rioja)</t>
  </si>
  <si>
    <t>Maderized in color, this wine has a yeasty, creamy nose with baked white-fruit aromas and caramel. It's OK in feel, with pickled, mildly briny flavors of apple and apricot. The finish is showing some oxidization, leading to a chunky, fleshy feel.</t>
  </si>
  <si>
    <t>3 Steves Winery 2013 Merlot (Livermore Valley)</t>
  </si>
  <si>
    <t>This full-bodied wine spent 18 months in French oak barrels and has a lightly smoky aroma, vivid red cherry and raspberry flavors, a sleek texture and good concentration.</t>
  </si>
  <si>
    <t>Tyrus Evan 2005 Syrah (Walla Walla Valley (OR))</t>
  </si>
  <si>
    <t>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t>
  </si>
  <si>
    <t>William FÃ¨vre 2005 Montmains Premier Cru  (Chablis)</t>
  </si>
  <si>
    <t>There's a fine balance here between minerality and rich toast. The result is a very pure but ripe wine, dominated by a good mix of ripe white fruits and honey.</t>
  </si>
  <si>
    <t>Laetitia 2012 Reserve du Domaine Pinot Noir (Arroyo Grande Valley)</t>
  </si>
  <si>
    <t>This is one of Laetitia's strongest Pinots of 2012. Aromas of spiced plum jam and graphite lead into an elegantly soft mouthfeel, with raspberry fruit flavors enhanced by the savory bitterness of eucalyptus.</t>
  </si>
  <si>
    <t>DobogÃ³ 2012 Mylitta Furmint (Tokaj)</t>
  </si>
  <si>
    <t>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t>
  </si>
  <si>
    <t>Altesino 2013 Alte d'Altesi Red (Toscana)</t>
  </si>
  <si>
    <t>Made with Sangiovese, Merlot and Cabernet Sauvignon in equal parts, this opens with aromas of red berry, leather and tobacco. The juicy approachable palate doles out black cherry, vanilla, toast and graphite alongside fine-grained tannins.</t>
  </si>
  <si>
    <t>Hess Collection 2014 Lion Tamer Red (Napa Valley)</t>
  </si>
  <si>
    <t>A new offering from this producer, this wine blends 55% Malbec with 15% Zinfandel, 12% Cabernet Sauvignon, 10% Petite Sirah and 8% Merlot. It satisfies in rich, rounded flavors of blueberry pie, cranberry and clove, with an underlying streak of dark chocolate. Medium acidity supports an appealing full-bodied juiciness.</t>
  </si>
  <si>
    <t>Echeverria 2012 Founder's Selection Cabernet Sauvignon (Maipo Valley)</t>
  </si>
  <si>
    <t>Soft stewy raisiny aromas are not problematic but they do suggest a wine that's a bit overripe, which isn't surprising for 2012â€”a notoriously hot year. A heavy palate is a touch mushy but also tannic. Candied flavors of cherry and cassis are raisiny, while this is plodding and chocolaty on the finish.</t>
  </si>
  <si>
    <t>Renwood 2010 Flutist Zinfandel (Amador County)</t>
  </si>
  <si>
    <t>Layered with oak, leather and cigar box, this is a smooth, structured Zin. The palate retains some perfume of red raspberry and dark cherry, but it's quite masculine in its approach and taste.</t>
  </si>
  <si>
    <t>Robert Hall 2012 Meritage (Paso Robles)</t>
  </si>
  <si>
    <t>Blackberry, charred sage, beef crust and cedar notes introduce this blend of 48% Merlot, 37% Cabernet Sauvignon, 13% Petit Verdot and 2% Cabernet Franc. It's lively on the palate, with a lingering finish of dried cherries.</t>
  </si>
  <si>
    <t>Antonelli 2008 Riserva  (Montefalco Rosso)</t>
  </si>
  <si>
    <t>Underbrush, violet, moist soil and spicy blackberry aromas unfold in the glass of this refined, full-bodied wine. The delicious palate offers crushed dark cherry, raspberry, white pepper and clove alongside supple tannins. It ends on a mocha note. Drink through 2018.</t>
  </si>
  <si>
    <t>Sanctuary 2012 Bien Nacido Vineyard Pinot Noir (Santa Maria Valley)</t>
  </si>
  <si>
    <t>Veteran winemaker Dennis Martin's take on the Miller family's famous vineyard presents pretty aromas of violet, red rose and black raspberry, along with turned earth and wet mushroom. It's soft on the palate, with pomegranate and beet juice, anise and shiitake.</t>
  </si>
  <si>
    <t>Panther Creek 2007 Freedom Hill Vineyard Pinot Noir (Willamette Valley)</t>
  </si>
  <si>
    <t>Among the four different single- vineyard selections tasted, this showed best. Strawberry/cherry fruit is spiced up with dark chocolate and a thread of pine sap. Long and layered, this offering shows enough vineyard character to make a designate compelling.</t>
  </si>
  <si>
    <t>Lundeen 2012 Articulate Pinot Noir (Willamette Valley)</t>
  </si>
  <si>
    <t>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t>
  </si>
  <si>
    <t>Goodfellow 2012 Whistling Ridge Vineyard Chardonnay (Ribbon Ridge)</t>
  </si>
  <si>
    <t>A stablemate to the Richard's CuvÃ©e, bottled under the winemaker's Matello label, this is a creamy, juicy wine with a lush mix of apple, pear and banana fruit flavors. There's a suggestion of mineral underlying the creamy mouthfeel, which adds an extra bit of freshness.</t>
  </si>
  <si>
    <t>Maison L'EnvoyÃ© 2014 The AttachÃ© Pinot Noir (Willamette Valley)</t>
  </si>
  <si>
    <t>This cuvÃ©e is a barrel selection, aged in 35% new oak. It's a mix of cola, beet root, stem and earth flavors, but lacks the presence of ripe fruit. In fact, it feels a bit green through the finish.</t>
  </si>
  <si>
    <t>Quinta de Roriz</t>
  </si>
  <si>
    <t>Quinta de Roriz 2003 Reserva Red (Douro)</t>
  </si>
  <si>
    <t>A very sunny, New World style of wine, all exuberant fruit and flavors of milk chocolate, made richer by blackberry and caramel tastes. Approachable, very drinkable.</t>
  </si>
  <si>
    <t>Girard 2012 Artistry Red (Napa Valley)</t>
  </si>
  <si>
    <t>Herbaceous on the entry, this Cabernet Sauvignon-majority blend has traces of each of the other red Bordeaux varieties. Blackberry and tobacco follow suit, building to a full-bodied experience of highly walled tannins that mellow to a smooth finish.</t>
  </si>
  <si>
    <t>MasÃºt 2013 Estate Vineyard Pinot Noir (Mendocino)</t>
  </si>
  <si>
    <t>Cherry pie and cinnamon dominate the aromas. Sweet oaky influences like baking spices and brown sugar come out in the flavors, as a lush texture soothes the palate. This tastes mild in terms of acidity and tannins so it comes off as soft and almost sweet.</t>
  </si>
  <si>
    <t>Collier Falls 2013 Hillside Estate Petite Sirah (Dry Creek Valley)</t>
  </si>
  <si>
    <t>Chocolate and blueberry highlight a high-octane experience of soft, candied flavor in this leathery, juicy wine from the producer's estate. Full-bodied and ripe, it displays the bold rusticity of the variety.</t>
  </si>
  <si>
    <t>Pier</t>
  </si>
  <si>
    <t>Pier 2010 La Fenice  (Barbaresco)</t>
  </si>
  <si>
    <t>Stewed aromas of raisin, prune and a hint of Asian spice lead the nose. The dense, one-dimensional palate offers baked dark berry, toasted hazelnut and a hint of dark spice while astringent, somewhat unripe tannins clench the finish.</t>
  </si>
  <si>
    <t>Schug 2013 Heritage Reserve Chardonnay (Carneros)</t>
  </si>
  <si>
    <t>The producer is elevating its game with this deliciously constructed wine, much of it from the Schug Estate. Light bodied and integrated in terms of oak, it's exuberant in pear, apple and fennel, finishing clean and lean.</t>
  </si>
  <si>
    <t>This ripe Chardonnay has a significant amount of reserve wine from older vintages in the blend. It is on the dry side of Brut, with a mineral, steely texture. That is balanced by the maturity of this bottling, giving hints of toast and ripe, sliced apple flavors.</t>
  </si>
  <si>
    <t>Casaloste 2009 Don Vincenzo  (Chianti Classico)</t>
  </si>
  <si>
    <t>Made entirely from Sangiovese and aged in French oak, this wine opens with aromas of oak, coffee, black fruit and spice. The dense palate delivers delicious black cherry along with sweet vanilla, oak extract and espresso alongside drying wood tannins.</t>
  </si>
  <si>
    <t>Kestrel 2012 Winemakers Select Series Co-ferment Syrah (Yakima Valley)</t>
  </si>
  <si>
    <t>Perfumed aromas of flowers, dates, maple and dark berries lead to medium-bodied fruit flavors that narrow on the finish.</t>
  </si>
  <si>
    <t>Fortino 2010 Charbono (Santa Clara Valley)</t>
  </si>
  <si>
    <t>There is a port-like character to this take on a once popular, now rare grape, grown in a historic corner of the Santa Clara Valley. It shows raisins, prunes and dried fig aromas, but not in a treacly way. Heavy and tannic on the palate, it's quite interesting though not entirely smooth, with more prune and rose-hip tea flavors.</t>
  </si>
  <si>
    <t>Felton Road 2000 Pinot Noir (Central Otago)</t>
  </si>
  <si>
    <t>The undesignated Pinot from Felton Road is normally a pretty approachable bottling, but in 2000, it's a big, brooding wine that needs time to unwind. Complex aromas of chocolate, dark plums and smoke are complemented by a hint of root vegetables. Finishes with notes of coffee and tart cherries.</t>
  </si>
  <si>
    <t>Louis Latour 2014 La Grande Roche Premier Cru  (Montagny)</t>
  </si>
  <si>
    <t>The appellation in the CÃ´te Chalonnaise only produces white wine. This wine has a smooth and creamy character with attractive acidity and bright acidity. It is a perfumed wine just hinting at a more mineral texture. Drink from 2017.</t>
  </si>
  <si>
    <t>Peter Paul Wines 2013 Mill Station Road Pinot Noir (Russian River Valley)</t>
  </si>
  <si>
    <t>This wine shows its youth in its thick, concentrated fruit and viscous and dry tannins. Dark cherry and tobacco interweave themselves across a broad, full-bodied palate that's flavorful and cola-defined.</t>
  </si>
  <si>
    <t>Gamache 2011 Barrel Select Nicolas Red (Columbia Valley (WA))</t>
  </si>
  <si>
    <t>Cabernet Sauvignon (50%) and Merlot (34%) make up the majority of this blend, with the balance equal parts Cabernet Franc and Malbec. Aromas are light and high-toned, with notes of savory herb, cherry and cedar. Elegant in style, the palate is backed by tart acids. The midpalate concentration at times seems a bit wanting, with cranberry flavors lingering on the finish.</t>
  </si>
  <si>
    <t>Lackner Tinnacher 2015 Ried Steinbach Sauvignon Blanc (SÃ¼dsteiermark)</t>
  </si>
  <si>
    <t>A very slight notion of hazelnut hovers on the fresh nose. The palate comes with wonderful citric intensity of ripe lemon and a dash of lime. That same smoky hint stays on the palate throughout, adding an extra dimension. The finish is pleasantly long and refreshing.</t>
  </si>
  <si>
    <t>Marisco Vineyards 2013 Craft Series Pride &amp; Glory Waihopai River Sauvignon Blanc (Marlborough)</t>
  </si>
  <si>
    <t>There's a subtle oak component to this wine, hinting at toast and vanilla, but the main thrust of Marlborough Sauvignon Blanc remains intact, driving forward with sweaty, pungent notes, prickly pear and pink grapefruit. Drink it over the next couple of years.</t>
  </si>
  <si>
    <t>Johanneshof Reinisch 2015 Satzing Zierfandler (Thermenregion)</t>
  </si>
  <si>
    <t>Hints of fresh and dried white currant chart their course along a fault line of freshness. This Zierfandler, a real Austrian rarity, is a lip-smacking wine of great personality. The palate is both slender and generous. Savor this slowly and wisely.</t>
  </si>
  <si>
    <t>Lange 2010 Three Hills CuvÃ©e Pinot Noir (Willamette Valley)</t>
  </si>
  <si>
    <t>Fruit sourced from three vineyardsâ€”Lange Estate, Freedom Hill and Yamhillâ€”has been artfully blended into an aromatic wine, showing a pleasing mix of black cherry, cola and cocoa flavors. Open and broadly accessible, this is a balanced and quite delicious drink which will be best enjoyed over the next few years.</t>
  </si>
  <si>
    <t>Ixsir 2010 Grande Reserve White (Lebanon)</t>
  </si>
  <si>
    <t>Deep straw in color, this blend of 60% Viognier, 25% Sauvignon Blanc and 15% Chardonnay reveals little more than aromas of citrus. It is somewhat stiff on the palate, with flavors of lemon, grapefruit, guava and walnut. There is a touch of slivered almond and a quick splash of lemon that help to brighten up the finish.</t>
  </si>
  <si>
    <t>Kastania 2011 Jason and Aiden's Block Pinot Noir (Sonoma County)</t>
  </si>
  <si>
    <t>Juicy and oaky, this ripe, fleshy wine dances in black fruit and tea. Medium in weight and length, it finishes in a burst of toasted vanilla.</t>
  </si>
  <si>
    <t>Reynvaan Family Vineyards</t>
  </si>
  <si>
    <t>Reynvaan Family Vineyards 2007 Queen's Road White White (Walla Walla Valley (WA))</t>
  </si>
  <si>
    <t>From the In The Rocks vineyard, this RhÃ´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t>
  </si>
  <si>
    <t>Byington 2014 Tin Cross Harrison Block Reserve Chardonnay (Alexander Valley)</t>
  </si>
  <si>
    <t>This wine is both intensely ripe and veering on sugary, while not offering much in terms of body. It becomes somewhat flat on the finish.</t>
  </si>
  <si>
    <t>Tiefenbrunner 2011 Feldmarschall von Fenner MÃ¼ller-Thurgau (Alto Adige)</t>
  </si>
  <si>
    <t>Aromas recall honeysuckle, green apple and aromatic herbs. The elegant palate offers concentrated yellow peach, apricot, lemon zest and a vein of pure minerality alongside crisp acidity. It's nicely balanced with a lingering finish.</t>
  </si>
  <si>
    <t>Antiyal 2011 Kuyen Red (Maipo Valley)</t>
  </si>
  <si>
    <t>Year after year this Syrah-led blend excels. This version is bright, clean and polished. Cherry and plum aromas are racy, with distinct minerality. Flavors of chocolate, leafy spice, earth and berry fruits finish with a final blast of vital berry flavors before fading in long, pleasurable fashion. Drink through 2020.</t>
  </si>
  <si>
    <t>Companhia das Quintas 2011 Quinta da Fronteira Reserva Red (Douro)</t>
  </si>
  <si>
    <t>The classic Douro blend of Touriga Nacional, Touriga Franca and Tinta Roriz has created a solid, dense and very structured wine. Black plums dominate on the fruit spectrum, supported by dry tannins. Fragrant and fresh, it's a wine to age. Drink from 2017.</t>
  </si>
  <si>
    <t>Gattavecchi 2012 Riserva dei Padri Serviti  (Vino Nobile di Montepulciano)</t>
  </si>
  <si>
    <t>Oak, licorice and grilled rosemary aromas lead the nose. The palate offers espresso, toast, dried cherry and sage flavors, pulled taut by close-grained tannins that leave an astringent finish.</t>
  </si>
  <si>
    <t>Dion 2014 Winemaker's Reserve Pinot Noir (Chehalem Mountains)</t>
  </si>
  <si>
    <t>This is already showing the changes in aroma and color that usually accompany a much older wine. It's drinking quite well, with mature flavors of strawberry fruit pastry, lightly dusted with baking spices. The score reflects its limited aging potential, as the window for enjoyment seems already to be closing.</t>
  </si>
  <si>
    <t>Domaine des Baumard 2011 Clos de Sainte Catherine Chenin Blanc (Coteaux du Layon)</t>
  </si>
  <si>
    <t>Since the Baumards began bottling all their wines with screw caps, it is noticeable how much more slowly they age. This pale gold-colored wine is still so full of freshness and ripe mangos, meaning that it will age for many years yet. Honey, lemon jelly and a crisp texture add to the continuing potential of the wine. Drink from 2017.</t>
  </si>
  <si>
    <t>Casarena 2012 Owen's Vineyard Cabernet Sauvignon (Agrelo)</t>
  </si>
  <si>
    <t>A tidal wave of toasty char hits like a hammer and dominates the nose. Plump but also jammy and heavy, this tastes oaky, herbal and like candied raspberry, currant and burnt toast. Savory, toasty oak rides high on a finish with residual herbal flavors.</t>
  </si>
  <si>
    <t>Tom Gore 2013 Field Blend Red (Alexander Valley)</t>
  </si>
  <si>
    <t>Vanilla, plum, clove and leather wrap around softy layered tannin and oak in this simple blend of Petit Verdot, Cabernet Sauvignon, Merlot, Malbec, Tempranillo and Carignane.</t>
  </si>
  <si>
    <t>Browne Family Vineyards 2015 &amp; Red (Columbia Valley (WA))</t>
  </si>
  <si>
    <t>This leads with blue fruit aromas and follows with baking spice notes. The flavors are sweet, plump and undeniably appealing.</t>
  </si>
  <si>
    <t>Wines &amp; Winemakers 2012 Pegos Claros Grande Escolha Red (Palmela)</t>
  </si>
  <si>
    <t>A powerful wine that has licorice and black coffee flavors as well as ripe plum and berry fruits. The balance is there, along with a solid structural base and acidity. The dense wine has power, rich and ripe for development. Drink from 2018.</t>
  </si>
  <si>
    <t>WÃ¶hrle 2013 SC Lahrer KronenbÃ¼hl Trocken SpÃ¤tburgunder (Baden)</t>
  </si>
  <si>
    <t>Savory smoke and nut tones contrast richly with extracted black cherry and berry flavors in this full-bodied SpÃ¤tburgunder. While fine-grained tannins and a shock of cranberry acidity lend balance and grace, shades of toast and spice are still quite prominent. It's a powerful wine that should benefit well from cellaring until at least 2020.</t>
  </si>
  <si>
    <t>Antica Fratta 2006 Riserva Extra Brut Quintessence Sparkling (Franciacorta)</t>
  </si>
  <si>
    <t>This wine has a layered fragrance of beeswax, acacia flower and smoke. The palate offers apricot, tropical fruit and bread crust and a hint of honey. It's elegant, but also has the structure to accompany most entrees as well as cured meats and cheese.</t>
  </si>
  <si>
    <t>Cedar River Cellars 2014 Seattle's Son Malbec (Yakima Valley)</t>
  </si>
  <si>
    <t>Coming from Two Blondes Vineyard, aromas of baking spice, barrel spice, herb, mesquite and cherry are followed by elegant smooth-feeling fruit flavors. Light bacon notes provide unusual accents. It's intriguing, though the variety is hard to find.</t>
  </si>
  <si>
    <t>Castello del Terriccio 2009 Tassinaia Red (Toscana)</t>
  </si>
  <si>
    <t>A 50-50 blend of Cabernet Sauvignon and Merlot, this offers aromas of underbrush, cedar, bluish-black fruit, spice and a whiff of scorched earth. On the palate, notes of licorice, tobacco, grilled herbs and menthol accent black currant and dried black cherry. Bracing, raspy tannins provide the framework.</t>
  </si>
  <si>
    <t>ChÃ¢teau EugÃ©nie 2012 Haute Collection Malbec (Cahors)</t>
  </si>
  <si>
    <t>Top of the range from EugÃ©nie, this pure Malbec is huge, firm and very concentrated. Wood aging has added spice and emphasized the dryness that comes from the fruit and wood tannins. But the fruit is all there, a juicy background that will come out as the wine ages.Drink this impressive wine from 2020.</t>
  </si>
  <si>
    <t>Donkey &amp; Goat 2011 Fenaughty Vineyard Syrah (El Dorado)</t>
  </si>
  <si>
    <t>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t>
  </si>
  <si>
    <t>Skouras 2007 Dum Vinum Sperum Chardonnay (Peloponnese)</t>
  </si>
  <si>
    <t>Vanilla, spice and citrus aromas start this dependable Greek Chardonnay. Spicy citrus, vanilla, fresh white fruit and flowers on the palate are balanced and easy to love. Pair with richer seafood or salads.</t>
  </si>
  <si>
    <t>Deer Creek 2011 Private Reserve Pinot Noir (Rogue Valley)</t>
  </si>
  <si>
    <t>A dilute wine with a touch of pale cherry fruit. It turns woody on the finish.</t>
  </si>
  <si>
    <t>Oak Knoll 1998 Five Mountains Pinot Noir (Willamette Valley)</t>
  </si>
  <si>
    <t>Rather full and deep in the nose. Some black fruit come across as being chunky but fresh. Itâ€™s quite the mouthful, with lots of oak in the backdrop providing a big serving of vanilla. Long, dry and oaky at the end. Interesting, though not overly complex or layered.</t>
  </si>
  <si>
    <t>CarlindePaolo 2011  Barolo</t>
  </si>
  <si>
    <t>Aromas of ripe black fruit, tilled earth and grilled herb unfold in the glass. The straightforward, already accessible palate delivers sour cherry, licorice and white pepper accompanied by rather firm tannins. Drink through 2018.</t>
  </si>
  <si>
    <t>Quinta do Vallado 2008 SousÃ£o (Douro)</t>
  </si>
  <si>
    <t>Dense color is the character of the SousÃ£o grape, and this wineâ€”almost blackâ€”exhibits that character very well. For taste, cherry juice, cranberry and chewy tannins are sharpened by acidity.</t>
  </si>
  <si>
    <t>Canneto 2011 Riserva  (Vino Nobile di Montepulciano)</t>
  </si>
  <si>
    <t>This full-bodied red opens with aromas of ripe plum, crushed violet, leather and dried aromatic herb. The firmly structured palate delivers dried black cherry, aniseed, tobacco and clove accompanied by tightly knit, assertive tannins. Wait a couple of years for the tannins to unfold then drink up to capture the remaining fruit richness. Drink 2017â€“2021.</t>
  </si>
  <si>
    <t>Concha y Toro 1997 Private Reserve Don Melchor Cabernet Sauvignon (Maipo Valley)</t>
  </si>
  <si>
    <t>Bacon and lavender are prominent on the meaty, slightly muddled nose, which unfolds gracefully if given lots and lots of time. Blackberry and some tannins up front, a fairly nice and buttery middle, and finally cola accents on the grapy, heavy, long finish. For years this was C&amp;T;'s top effort, before Almaviva.</t>
  </si>
  <si>
    <t>Latta 2012 Upland Vineyard Grenache (Snipes Mountain)</t>
  </si>
  <si>
    <t>This wine arrests the senses with dazzlingly pure aromas of dark raspberries, cherries, clove, mineral and spice. Flavors are intense, layered, and rich without sacrificing one iota of balance. The plush mouthfeel and long finish only add to the enjoyment and sensory experience.</t>
  </si>
  <si>
    <t>J. McClelland 2012 Charbono (Napa Valley)</t>
  </si>
  <si>
    <t>In association with winemaker Mitch Cosentino, John McClellandâ€”former president and general manager of Almaden, Geyser Peak and Alderbrookâ€”has crafted a velvety and robust 100% Charbono. Rare in Napa, it offers flavors of plum and cinnamon within a soft, smooth palate, finishing with notes of oak and black licorice.</t>
  </si>
  <si>
    <t>Murphy-Goode 2012 Terra A Lago Cabernet Sauvignon (Alexander Valley)</t>
  </si>
  <si>
    <t>This 100% varietal wine opens with a strong bouquet of black licorice, maybe even fennel, before big, boisterous tannins stomp the stage. Full bodied and exuberant in blackberry and black cherry, the oak is measured. A backbone of structure could stand up to aging.</t>
  </si>
  <si>
    <t>Pomum 2012 Shya Cabernet Sauvignon (Columbia Valley (WA))</t>
  </si>
  <si>
    <t>Mostly Cabernet Sauvignon along with 10% each Merlot and Petit Verdot, this wine displays aromas of dried and fresh herbs, flowers, black tea, dark chocolate and cherry. The fruit and savory flavors are sweet and supple, backed by tightly coiled tannins that need time to unwind.</t>
  </si>
  <si>
    <t>Bodegas FariÃ±a 2010 Dama de Toro Reserva  (Toro)</t>
  </si>
  <si>
    <t>Blackberry, brandied cherry and spice aromas lead to a wide palate with tannins that pierce like nails. This tastes a touch foxy and wild, while the finish feels centered and firm. Despite intense, abrasive tannins, this displays depth and complexity. Drink through 2022.</t>
  </si>
  <si>
    <t>Loimer 2013 Langenlois Pinot Noir (NiederÃ¶sterreich)</t>
  </si>
  <si>
    <t>At first the lick of oak-derived vanilla overlays the fruit but then aromatic notes of ripe red currant and red cherry appear. The palate is silky and offers exciting snatches of white pepper and welcome earthiness. The body is light but full of subtlety. It is white pepper rather than oaky spice that lingers.</t>
  </si>
  <si>
    <t>Losi</t>
  </si>
  <si>
    <t>Losi 2009 Millennium Gran Selezione  (Chianti Classico)</t>
  </si>
  <si>
    <t>Subtle aromas of blue flower, perfumed berry and grilled herb waft out of the glass. On the palate, notes of mocha, clove and licorice add depth to ripe black cherry flavors. It's well balanced, with velvety tannins that give it a smooth texture. Drink through 2019.</t>
  </si>
  <si>
    <t>ChÃ¢teau Minuty 2016 RosÃ© et Or RosÃ© (CÃ´tes de Provence)</t>
  </si>
  <si>
    <t>Vineyards close to the sea produce a beautiful crisp wine, with red fruits, a touch of saltiness and tangy acidity. Cool fermentation has kept so much delicious flavorsome fruit. Drink now.</t>
  </si>
  <si>
    <t>ChÃ¢teau Laffitte Carcasset 2013  Saint-EstÃ¨phe</t>
  </si>
  <si>
    <t>With 70% Cabernet Sauvignon, this is a structured wine, firm with tannins that contrast with the black-currant fruits. Still full of young tannins, it will develop well over the next few years. Wait to drink until 2019.</t>
  </si>
  <si>
    <t>Gordon Brothers 2009 Tempranillo (Columbia Valley (WA))</t>
  </si>
  <si>
    <t>The aromas of char, sawdust and vanilla seem to clash with the notes of herbs, leather and cedar. The fruit flavors are lighter in style with the oak (50% new French along with third-fill American) taking over the show.</t>
  </si>
  <si>
    <t>Domaine Netofa 2014 Latour Netofa Syrah-MourvÃ¨dre (Galilee)</t>
  </si>
  <si>
    <t>Aromas of black cherry and white chocolate lead the way for flavors of raspberry, vanilla, espresso and sage. This well-constructed wine offers silky tannins and a soft pleasing finish.</t>
  </si>
  <si>
    <t>Quinta do Passadouro 2010 Late Bottled Vintage  (Port)</t>
  </si>
  <si>
    <t>Berry fruit flavors give this wine a light, fruity character. It is stalky and fresh with acidity, showing a light aftertaste. Drink now.</t>
  </si>
  <si>
    <t>Buena Vista 2012 The Sheriff of Buena Vista Red (Sonoma County)</t>
  </si>
  <si>
    <t>A whole lot of varieties figure into this blend, from 32% Petite Sirah and 26% Syrah to 20% Petit Verdot and 17% Cabernet Sauvignon, the remaining 5% comprised of Grenache. They combine for a medium-bodied, somewhat unformed expression of ripe plum and leatheriness, finishing just the slightest bit sweet.</t>
  </si>
  <si>
    <t>An attractive, pale rosÃ©, this is fruity and just lightly textured. Packed with red fruits, its soft character comes from the dosage that puts the wine on the sweeter side of Brut. The wine is ready to drink.</t>
  </si>
  <si>
    <t>ChÃ¢teau LÃ©oville Las Cases 2007 Clos du Marquis  (Saint-Julien)</t>
  </si>
  <si>
    <t>Definite tannins here, a wine that shows ripe fruits, richness and a solid core. It is not huge, but does have structure, bitter chocolate, sweetness. It's worth aging this wine 3â€“4 years.</t>
  </si>
  <si>
    <t>ChÃ¢teau Saint-Sernin 2006 Prestige Malbec (Cahors)</t>
  </si>
  <si>
    <t>Perfumed, minty wine, very solidly structured, while also showing delicious red berry fruits. The tannins have a distinct mineral character, chewy although well integrated with the fruit.</t>
  </si>
  <si>
    <t>Mas del PÃ©riÃ© 2008 Les Acacias Malbec (Cahors)</t>
  </si>
  <si>
    <t>Burnt toast aromas show the youth of this wine. Their tannins dominate, giving a bitter chocolate and coffee character. The fruit is still lost here and needs 3â€“4 years to come out. An impressive wine for the future.</t>
  </si>
  <si>
    <t>La Voix 2014 So What Rancho San Ysidro Syrah (Ballard Canyon)</t>
  </si>
  <si>
    <t>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t>
  </si>
  <si>
    <t>Charlier &amp; Fils 2007 Bacchus MillÃ©sime Brut  (Champagne)</t>
  </si>
  <si>
    <t>This is a refined, mature Champagne with an elegant texture that just hints at minerality. A toasty character shows through its ripe white fruit, yielding a balanced wine. The aftertaste is lingering and satisfying. Drink now.</t>
  </si>
  <si>
    <t>La Chablisienne 2014 Vaulorent Premier Cru  (Chablis)</t>
  </si>
  <si>
    <t>Sometimes blended with grapes from the Fourchaume Premier Cru, this Vaulorent bottled on its own is a bit crispâ€”bright with citrus and toasty from wood aging. It will develop slowly over several years, so drink from 2019.</t>
  </si>
  <si>
    <t>WÃ¶lffer 2010 Noblesse Oblige Extra Brut RosÃ©  (The Hamptons, Long Island)</t>
  </si>
  <si>
    <t>This delicately effervescent sparkling blend of Pinot Noir and Chardonnay is fresh and fragrant like a just-bitten apple. Quite dry on the palate, it balances elegant berry and rosehip flavors with nuanced minerality and a shower of zippy acidity.</t>
  </si>
  <si>
    <t>Anthony Nappa 2012 Blackbird Merlot (North Fork of Long Island)</t>
  </si>
  <si>
    <t>There's a ruffle of herbaceous, green leaves that lingers from nose to finish, adding freshness to this otherwise rich, sumptuous Merlot. The mouthfeel is robust and velvety, with layers of fine, penetrating tannins that linger long on the finish. Enjoy now after a robust decant, but better yet from 2016-2019.</t>
  </si>
  <si>
    <t>Castellani 2010 Brunaio  (Brunello di Montalcino)</t>
  </si>
  <si>
    <t>Leafy underbrush, sunbaked earth and a toasted note lead the way. The lean one-dimensional palate is a bit shy on freshness, offering dried sour cherry, raisin and a hint of dark spice alongside dusty, not very persistent tannins. Drink sooner rather than later to capture the remaining fruit.</t>
  </si>
  <si>
    <t>Mountain View</t>
  </si>
  <si>
    <t>Mountain View 2014 Slippery Slope Vineyard Chardonnay (Russian River Valley)</t>
  </si>
  <si>
    <t>With a tropical nose of guava and fleshy texture on the palate, this wine is unfussy and straightforward in approach and style.</t>
  </si>
  <si>
    <t>Peteglia 2010 Riserva  (Montecucco)</t>
  </si>
  <si>
    <t>This has aromas of mature dark-skinned berry, cake spice and toast while the astringent palate displays dried black cherry, coffee and tobacco. It's a bit shy on freshness, so drink soon.</t>
  </si>
  <si>
    <t>Ernest Rapeneau</t>
  </si>
  <si>
    <t>Ernest Rapeneau NV Brut SÃ©lection  (Champagne)</t>
  </si>
  <si>
    <t>Soft, ripe wine, open and with a fresh mousse. It has some tightness, a nutty quality and a lime juice aftertaste.</t>
  </si>
  <si>
    <t>Summers 2012 Petite Sirah (Knights Valley)</t>
  </si>
  <si>
    <t>A 100% varietal wine from a warm region in a warm year, this discloses a thick, rich and syrupy aspect to the layers of soft tannin and dense blackberry fruit. It calls for pairing with meaty dishes.</t>
  </si>
  <si>
    <t>Northstar 2012 Merlot (Columbia Valley (WA))</t>
  </si>
  <si>
    <t>The cocoa, cherry, raspberry and toast aromas bring plenty of appeal. The flavors deliver richness but without excessive weight.</t>
  </si>
  <si>
    <t>Lafond 2011 Lafond Vineyard Syrah (Sta. Rita Hills)</t>
  </si>
  <si>
    <t>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t>
  </si>
  <si>
    <t>Frog's Leap 2012 Merlot (Rutherford)</t>
  </si>
  <si>
    <t>This wine is in keeping with the producer's goals of making restrained, balanced wines. It is both those things, characterized by firm, tight tannins and muted sage, the texture narrowly defined.</t>
  </si>
  <si>
    <t>Jericho Canyon Vineyard 2013 Sauvignon Blanc (Napa Valley)</t>
  </si>
  <si>
    <t>Fuzzy apricot skin and peach form the backbone of this white that's stainless-steel and neutral-oak fermented, giving just a suggestion of barrel age. Tingly in acidity it's a balanced wine with oomph.</t>
  </si>
  <si>
    <t>Mulvane Wine Co.</t>
  </si>
  <si>
    <t>Mulvane Wine Co. 2012 White Hawk Vineyard Syrah (Santa Barbara County)</t>
  </si>
  <si>
    <t>Luxury goods executive-turned-winemaker Rocco Califano presents a slightly reductive bottling, with barnyard-leaning scents of soy, rubber and pepper. The flavors are also more savory than sweet, with mushrooms, roasted game, leather and pencil lead.</t>
  </si>
  <si>
    <t>Panther Creek 2008 Momtazi Vineyard Pinot Noir (McMinnville)</t>
  </si>
  <si>
    <t>Dusty and toasty, with plenty of spice and just a hint of composty barnyard, this biodynamically farmed fruit brings in subtle notes of dried leaf and herb. Cranberry fruit flavors roll into fine-grained tannins and a medium-long finish.</t>
  </si>
  <si>
    <t>Panther Creek 2008 Shea Vineyard Pinot Noir</t>
  </si>
  <si>
    <t>The entire 2008 lineup from Panther Creek shows consistent flavors that deftly mix tart but ripe berry fruit with layers of dusty spice, hints of barnyard and lightly grainy tannins. Excellent mouthfeel and persistence.</t>
  </si>
  <si>
    <t>Goat Bubbles 2011 Blanc de Blancs Sierra Madre Vineyard Sparkling (Santa Maria Valley)</t>
  </si>
  <si>
    <t>This yeast bomber from one of the first serious sparkling projects in Santa Barbara jumps at the nose with warm bread and poached pears. On the slightly sour palate, the roundness of yellow melon precedes the tang of fermenting orange juice.</t>
  </si>
  <si>
    <t>Franciscan 2013 CuvÃ©e Sauvage Chardonnay (Carneros)</t>
  </si>
  <si>
    <t>This wine is medium to full bodied, with integrated, toasty oak and a healthy dose of baked apple and pear. Made in a luxurious style, it delivers in flavor and subtle elegance, with the structure to age further. Drink through 2020.</t>
  </si>
  <si>
    <t>Te Mata 2013 Bullnose Syrah (Hawke's Bay)</t>
  </si>
  <si>
    <t>Te Mata's Bullnose doesn't receive nearly the media attention of its flagship Coleraine, but it's a benchmark for Hawke's Bay Syrahâ€”the violets and pepper on the nose couldn't be mistaken for any other variety. This is a bit creamy in texture on the midpalate but not weighty at all, more agile or spry, with a fine, silky feel on the finish. Drink nowâ€“2023.</t>
  </si>
  <si>
    <t>Bridlewood 2012 Reserve Pinot Noir (Santa Lucia Highlands)</t>
  </si>
  <si>
    <t>Ripe plums and plump Bing cherries gain complexity from chaparral scrub and roasted meats in the background. The palate is rounded with Mission figs and violets, enhanced by a sharp acidity and noticeable tannic grip.</t>
  </si>
  <si>
    <t>Griffin Creek 2011 Cabernet Sauvignon (Rogue Valley)</t>
  </si>
  <si>
    <t>This veers strongly into the herbal side of Cabernet. It's scented with stem and leaf, and the flavors follow. It's tight, tart and chewy, verging on sour as it comes up short in the finish.</t>
  </si>
  <si>
    <t>Griffin Creek 2011 Cabernet Franc (Rogue Valley)</t>
  </si>
  <si>
    <t>Tasted multiple times over a 24 hour period, this remained tart and thin. The strawberry fruit had a powdery quality, and the accents of pepper and dried herb dominated. The wine seems to be quickly drying out.</t>
  </si>
  <si>
    <t>Tablas Creek 2012 Estate MourvÃ¨dre (Paso Robles)</t>
  </si>
  <si>
    <t>The Central Coast's RhÃ´ne pioneers deliver a savory style as usual, with scents of tobacco and creosote at the core, with red and blue fruit on the edges. It is dense and tannic on the palate with blueberry and blackberry fruits that are refreshed with acidity and lifted with mocha and mint spices.</t>
  </si>
  <si>
    <t>Westerly 2013 Chardonnay (Santa Barbara County)</t>
  </si>
  <si>
    <t>Though quite light in color, this is a very ripe-smelling wine, with aromas of honeysuckle, peach, pineapple and guava. It proves light on the sleek palate, with subtle tropicality emerging via tuberose flower flavors that are cut with a green apple skin bitterness.</t>
  </si>
  <si>
    <t>Amalie Robert 2011 Satisfaction Syrah (Willamette Valley)</t>
  </si>
  <si>
    <t>A handful of Willamette Valley wineries grow Syrah, pushing the grape to an earthy, herbal style, amplified here by the cool 2011 vintage. Tart berry, leaf and herb combine in a tight, tannic midpalate. There are interesting highlights of orange peel as well, and a lingering, subtle finish.</t>
  </si>
  <si>
    <t>Madrigal 2011 Cabernet Sauvignon (Napa Valley)</t>
  </si>
  <si>
    <t>Smoky pepper marks the aroma of this soft, smooth and balanced Cabernet Sauvignon that conveys plenty of refined power. Clove and dried herb provide a savory edge to the experience, which remains integrated and polished in the glass, finishing with a sense of finesse.</t>
  </si>
  <si>
    <t>Purple Hands 2013 Stoller Vineyard Pinot Noir (Dundee Hills)</t>
  </si>
  <si>
    <t>Stiff at first, the Stoller puts on more interesting layers after an hour or two of breathing time. Pomegranate, peach skin, mineral and smoke components weave together, with slightly bitter phenolics wrapping up the finish.</t>
  </si>
  <si>
    <t>Renteria 2013 Chardonnay (Los Carneros)</t>
  </si>
  <si>
    <t>This is a beautifully floral, high in acidity white made in small quantities that offers classically lean layers of wet stone and lemon. With a low imprint of oak, it remains structured on the palate and entirely pleasing from start to finish, its honeysuckle aromas singularly inviting.</t>
  </si>
  <si>
    <t>Margerum 2013 Grenache (Santa Barbara County)</t>
  </si>
  <si>
    <t>Vibrant floral aromas of violets, hibiscus and rose hips meet with strawberry extract, licorice paste and a fruit-punch nose. It's easy and light on the palate, with rose petals, lavender and white pepper spicing a rhubarb pie character. Tannins emerge to give density to the finish. It's great for beach or barbecue.</t>
  </si>
  <si>
    <t>Claudia Springs 2010 Coro Mendocino Red (Mendocino)</t>
  </si>
  <si>
    <t>Comprised of 41% Zinfandel, 32% Primitivo, 10% Petite Sirah, 10% Grenache and 7% Carignane. Grenache and Carignane contribute juicy red fruit to the blend. Amidst it all are integrated tannins, a touch of toffee-chocolate and a big, ripe finish.</t>
  </si>
  <si>
    <t>Callaway 2011 Winemaker's Reserve Syrah (Temecula Valley)</t>
  </si>
  <si>
    <t>Peppery plums, wet tea bags and sour anise aromas combine on a slightly odd nose. The palate is tannic and grippy, with black fruits, dried herbs, fresh asphalt and turned earth flavors.</t>
  </si>
  <si>
    <t>Oâ€¢S Winery 2010 Elephant Mountain Vineyard Cabernet Sauvignon (Yakima Valley)</t>
  </si>
  <si>
    <t>This was a difficult vintage, and the wine reflects it. It feels off-balance, with astringent, chalky tannins, and lean, simple fruit.</t>
  </si>
  <si>
    <t>Bouchard AÃ®nÃ© &amp; Fils 2011  Savigny-lÃ¨s-Beaune</t>
  </si>
  <si>
    <t>This rich wine is one of the rare white wines of Savigny-lÃ¨s-Beaune. It has warm, yellow- and tropical-fruit flavors, light acidity and a smooth, creamy texture. A fresh citrus character lingers on the finish. Drink nowâ€“2019.</t>
  </si>
  <si>
    <t>Il Cavalierino</t>
  </si>
  <si>
    <t>Il Cavalierino 2011  Vino Nobile di Montepulciano</t>
  </si>
  <si>
    <t>Dense and one-dimensional, this opens with faint aromas of raisin, leather and a whiff of spice. The evolved palate offers stewed plum, a green note of unripe cherry, powdered sage and a hint of licorice. Raspy tannins create an abrupt, astringent finish.</t>
  </si>
  <si>
    <t>Levendi 2013 Reserve Chardonnay (Napa Valley)</t>
  </si>
  <si>
    <t>This smoothly round and full-bodied wine offers a taste of the tropics, combining pineapple, payapa and coconut in tone and flavor. The oak (only 20% of it new) is pronounced, though on the way to integration, .</t>
  </si>
  <si>
    <t>Balverne 2013 Estate Grown Reserve Pinot Noir (Russian River Valley)</t>
  </si>
  <si>
    <t>Somewhat muted, this estate-grown wine is most exuberant in pine and dusty cherry. Full bodied and robust on the palate, it retains a grip of tannin from start to finish.</t>
  </si>
  <si>
    <t>ChÃ¢teau Liversan 2006 CuvÃ©e Sophie  (Haut-MÃ©doc)</t>
  </si>
  <si>
    <t>A 50/50 blend of wood-aged Merlot and Cabernet Sauvignon from selected wines. It is wood-dominated at present, but the fruit feels rich enough to come through shortly, and then it will be an impressively ripe, structured wine. However, it's always going to be a dry, dark and firmly tannic.</t>
  </si>
  <si>
    <t>This is soft with a delicate mousse, yet shows a crisp edgeâ€”a hallmark of the firm's style. Ripe apple and green plum flavors combine with a rich and soft dosage to give a full wine that has almond as well as fruit flavors. It is ready to drink.</t>
  </si>
  <si>
    <t>JosÃ© Maria da Fonseca 2008 Domini Plus Red (Douro)</t>
  </si>
  <si>
    <t>A rich and smooth wine, its tannins already deliciously integrated into the juicy black fruits. The wine has a tarry character along with its blackberry acidity, sweetness and an extra roundness from the wood. Worth aging for 3â€“4 years.</t>
  </si>
  <si>
    <t>ChÃ¢teau de Beauregard 2014  Pouilly-FuissÃ©</t>
  </si>
  <si>
    <t>There is a rustic edge to this flat wine. It is soft and lightly fruity although unfocused. Drink now.</t>
  </si>
  <si>
    <t>Domaine Laroche 2009 Les Vaillons Vieilles Vignes  (Chablis)</t>
  </si>
  <si>
    <t>A finely textured wine, with its acidity and apple fruits laced with wood and spice. It is rich, full in the mouth, a wine that has great pure flavors, very clear right to the end. Screwcap.</t>
  </si>
  <si>
    <t>Biondi 2013 Outis Rosso  (Etna)</t>
  </si>
  <si>
    <t>The intense floral fragrance suggests dog rose, broom, violet and perfumed berry. The vibrant, linear palate offers red cherry-berry, cinnamon, white pepper, Mediterranean herb, licorice and orange zest alongside assertive but polished tannins and vibrant acidity. It's beautifully balanced, with a mineral-driven finish. Drink 2017â€“2025.</t>
  </si>
  <si>
    <t>Fitapreta Vinhos 2009 Palpite Reserva Branco White (Alentejano)</t>
  </si>
  <si>
    <t>Opulent and wood-aged, this feels intense and rounded with a ripe Burgundian feel. The full weight of the peach and apricot fruits are given a powerful push by the toast, spice and vanilla flavors. Age this for 2â€“3 years.</t>
  </si>
  <si>
    <t>Terre Rouge 2012 DTR Ranch Syrah (Fiddletown)</t>
  </si>
  <si>
    <t>This is a big, flavorful wine, luscious in aroma, flavor and texture from the first whiffs of spicy oak and funky earth through saturated blackberry and clove flavors. The texture is both velvety and almost stiff at the same time. Drink now through 2020.</t>
  </si>
  <si>
    <t>Terre Rouge 2012 High Slopes Syrah (Sierra Foothills)</t>
  </si>
  <si>
    <t>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t>
  </si>
  <si>
    <t>Francone</t>
  </si>
  <si>
    <t>Francone 2009 Riserva  (Barbaresco)</t>
  </si>
  <si>
    <t>Dried rose, violet, crushed black cherry, cake spices, leather, herbs and balsamic notes come together alongside bracing tannins. It's already tempting but give it time to unwind. Drink after 2016.</t>
  </si>
  <si>
    <t>Tucannon 2012 Syrah (Walla Walla Valley (WA))</t>
  </si>
  <si>
    <t>Herb and spice aromas mix with volatile notes. The flavors are light and elegant, but seem a bit faint.</t>
  </si>
  <si>
    <t>Wiegner 2010 Treterre Rosso  (Etna)</t>
  </si>
  <si>
    <t>This fragrant wine starts with aromas of rose, violet, cake spice and woodland berry. The vibrant palate doles out juicy black cherry, licorice, cinnamon, pipe tobacco and mineral. It's impeccably balanced with velvety tannins and bright acidity.</t>
  </si>
  <si>
    <t>Gancia 2010 CuvÃ©e 36 Mesi Brut Metodo Classico Sparkling (Alta Langa)</t>
  </si>
  <si>
    <t>Scents of chamomile flower, bread crust, toast and orchard fruit lift out of the glass. A blend of 70% Pinot Nero and 30% Chardonnay, the palate offers Golden Delicious apple, nectarine, herb and toasted hazelnut. Fresh acidity and vivacious bubbles brighten the creamy flavors.</t>
  </si>
  <si>
    <t>Thistle 2013 The MacDougall Pinot Noir (Dundee Hills)</t>
  </si>
  <si>
    <t>Assembled from the best barrels of the vintage, this low-alcohol wine is chewy and forward, with strawberry fruit, cola and a whiff of the chicken yard. It all comes together seamlessly and is immediately drinkable. Best enjoyed now through 2019.</t>
  </si>
  <si>
    <t>Monogram 2011 Dosage Zero Sparkling (Franciacorta)</t>
  </si>
  <si>
    <t>Aromas of bread crust and summer orchard fruit meld together in the glass. On the palate, notes of dried herb and bitter almond accent mature yellow apple and citrus. Lively, refined bubbles lend finesse.</t>
  </si>
  <si>
    <t>Barton 2012 E Street Tempranillo (Paso Robles Willow Creek District)</t>
  </si>
  <si>
    <t>This 25% whole cluster bottling from the Full Draw Vineyard shows black cherry, leather, cola and sarsaparilla scents on the nose. Cherry cola and vanilla flavors mark the palate, where medium acidity and persistent tannins ensure solid cellaring potential. Drink 2018â€“2025.</t>
  </si>
  <si>
    <t>Gunter Triebaumer 2008 Ruster Ausbruch Welschriesling (Burgenland)</t>
  </si>
  <si>
    <t>Very honeyed, liquorous wine, with a full texture, orange marmalade flavor and acidity contrasting with a sweet toffee character. It has weight and richness, with possible long-term aging. Screwcap.</t>
  </si>
  <si>
    <t>ChÃ¢teau LÃ©oube 2013 SÃ©cret de LÃ©oube RosÃ© (CÃ´tes de Provence)</t>
  </si>
  <si>
    <t>As pale in color as it comes, this is a delicate, delicious wine. Vanilla flavors vie with the freshest acidity and then ripe red plum fruits to give a wine that is both rounded and crisp.</t>
  </si>
  <si>
    <t>Pascal Jolivet</t>
  </si>
  <si>
    <t>Pascal Jolivet 2015 Terres Blanches  (Pouilly-FumÃ©)</t>
  </si>
  <si>
    <t>Jolivet has crossed the Loire from his home in Sancerre to produce this full-bodied wine that comes from clay and chalk soil. It is textured with acidity and minerality, while the white fruit of this young wine is forward and juicy. The wine, like so many from Pouilly, needs to age. Drink from 2018.</t>
  </si>
  <si>
    <t>Gramercy 2007 Grenache (Columbia Valley (WA))</t>
  </si>
  <si>
    <t>Originally intended as a blending grape for the Tempranillo, this is now being separately bottled. The Alder Ridge Grenache is blended with 20% Syrah. It's a ripe, almost liquorous wine, with some alcoholic heat. Nonetheless, the Gramercy style, with an emphasis on acidity and minerality, along with tart red fruit flavors, comes through.</t>
  </si>
  <si>
    <t>Waters 2007 Forgotten Hills Vineyard Syrah (Walla Walla Valley (WA))</t>
  </si>
  <si>
    <t>Clean and fresh strawberry fruit flavors rush from the glass; while in the mouth the wine also reveals an earthier side of the Syrah grape. The fruit and loam are further enhanced with streaks of raw meat and seaweed; complex and long-lasting.</t>
  </si>
  <si>
    <t>Gramercy 2007 Syrah (Walla Walla Valley (WA))</t>
  </si>
  <si>
    <t>Sourced entirely from Les Collines, this perfectly expresses the house styleâ€”scents of strawberry jam, hints of pepper, and flavors that seem to focus on rocky minerality. An austere yet thrilling wine, almost like a Chinon, though this is Syrah, and not Cabernet Franc.</t>
  </si>
  <si>
    <t>ChÃ¢teau Coutet 2005  Barsac</t>
  </si>
  <si>
    <t>Surprisingly dry, this has richness rather than sweetness, and intense, powerful botrytis. The honey is intensely perfumed, along with baked apples and spice. Certainly a long-aging wine.</t>
  </si>
  <si>
    <t>Mattebella 2007 Old World Blend Red (North Fork of Long Island)</t>
  </si>
  <si>
    <t>There's a core of preserved black fruit in this Merlot-dominant Bordeaux-style blend, but also notes of leafy dill and stem that add a vegetal quality. Elegant and a bit lean on the palate, it finishes with persistent, yet finely textured tannins.</t>
  </si>
  <si>
    <t>Osprey's Dominion 2010 Reserve Cabernet Sauvignon (North Fork of Long Island)</t>
  </si>
  <si>
    <t>Whiffs of barnyard and leather are prominent on this earthy Cabernet Sauvignon. Full bodied in style with soft, chalky tannins, there's a core of tart blackberry and currant flavors that are crisp on the finish.</t>
  </si>
  <si>
    <t>Weingut Christ 2011 Mephisto Red (Vienna)</t>
  </si>
  <si>
    <t>A blend of Zweigelt, Merlot, Cabernet Sauvignon, hints of white pepper and bay leaf frame the just-ripe, crunchy damson-plum aroma. Tight, finely-knit tight tannins make for a lasting structure that can mature, while the acidity keeps this classy and fresh. The dark, brooding plum flavor plays in the background and culminates in a spicy, peppery finish.</t>
  </si>
  <si>
    <t>Papaioannou 2005 Microclima Agiorgitiko (Nemea)</t>
  </si>
  <si>
    <t>This is a delicious example of what Agiorgitiko should beâ€”complex but delicate, fresh but full of flavor. The nose starts with vibrant cassis, cherry and plum aromas, followed by flavors of blackcurrant, pepper, cherry and cinnamon that are rounded and layered. The wine ends with a lively mineral spin.</t>
  </si>
  <si>
    <t>Esterlin</t>
  </si>
  <si>
    <t>Esterlin NV Brut Eclat  (Champagne)</t>
  </si>
  <si>
    <t>The standard nonvintage blend from this producer is soft with a good touch of bottle age as well as a relatively high dosage. It is fruity, easy and with its final acidity, crisp and refreshing to drink.</t>
  </si>
  <si>
    <t>Lange 2008 Three Hills CuvÃ©e Pinot Noir (Willamette Valley)</t>
  </si>
  <si>
    <t>A blend of three vineyard sites, this fragrant wine offers subtle scents of truffle and earth along with pomegranate and raspberry. The fruit flavors have a dusty character, and there is a strong mineral streak that washes through the midpalate. Give this plenty of breathing time.</t>
  </si>
  <si>
    <t>Geyerhof 2010 Kirchensteig Erste Lage Reserve Riesling (Kremstal)</t>
  </si>
  <si>
    <t>One of a series of great single-vineyard wines from Geyerhof, this is as impressive as the rest. It has weight, complexity and richness. Its perfumed fruits provide a delicate counterpoint to the acidity, taut minerality and herbal edge. For aging over at least five years.</t>
  </si>
  <si>
    <t>Kavaklidere 2009 Prestige Kalecik Karasi (Ankara)</t>
  </si>
  <si>
    <t>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t>
  </si>
  <si>
    <t>Barton &amp; Guestier 2008 Thomas Barton RÃ©serve PrivÃ©  (MÃ©doc)</t>
  </si>
  <si>
    <t>While the aromas speak of wood aging, the fruit comes through on the palate. It is firm, full and dry, and the fruity acidity and fresh black currant flavor backs up the structure.</t>
  </si>
  <si>
    <t>Bibbiano 2010 San Lorenzo a Bibbiano  (Vin Santo del Chianti Classico)</t>
  </si>
  <si>
    <t>Mild aromas of dried stone fruit and maple syrup come together on this full-bodied dessert wine. The sweet, one-dimensional palate delivers dried apricot, acacia honey and a hint of toasted walnut.</t>
  </si>
  <si>
    <t>Canneta 2012  Brunello di Montalcino</t>
  </si>
  <si>
    <t>This opens with subtle dark-skinned berry, baking spice and leafy underbrush aromas. The round palate offers fleshy blackberry, star anise and white pepper notes, punctuated by ripe tannins. Drink through 2020.</t>
  </si>
  <si>
    <t>Mount Pleasant Winery 2005 Cabernet Sauvignon (Augusta)</t>
  </si>
  <si>
    <t>Black pepper, mineral and berry aromas are integrated and impressive in this Cab. Integrated flavors offer dimension and poise, and substantial structure means it can age. Pair with roast beef or a creamy, aged cheese. An effort to be applauded.</t>
  </si>
  <si>
    <t>Lauren Ashton Cellars 2012 Malbec (Columbia Valley (WA))</t>
  </si>
  <si>
    <t>All coming from Upland Vineyard, this 100% varietal wine has a lighter color. Supple flavors of coffee, spice, plum, dried herbs and pepper contribute to a finish that lingers.</t>
  </si>
  <si>
    <t>Le Torri di Campiglioni</t>
  </si>
  <si>
    <t>Le Torri di Campiglioni 2012  Chianti Colli Fiorentini</t>
  </si>
  <si>
    <t>Aromas of iris, plum and woodland berry unfold in the glass. The savory palate is elegantly structured and displays juicy red cherry, red currant, anise seed and black pepper alongside supple tannins. Drink through 2018.</t>
  </si>
  <si>
    <t>Matthews 2011 Claret (Columbia Valley (WA))</t>
  </si>
  <si>
    <t>The oak shows prominently on this blend of Merlot (68%), Cabernet Sauvignon (21%), Malbec (7%), Petit Verdot (3%) and Cabernet Franc. It leads with notes of barrel spices, green herbs and blackberry. The palate is full and rich, with dry tannins that need time to stretch their legs.</t>
  </si>
  <si>
    <t>JosÃ© Maria da Fonseca 2005 Domini Plus Red (Douro)</t>
  </si>
  <si>
    <t>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t>
  </si>
  <si>
    <t>Peter Paul Wines 2011 Trenton Road Pinot Noir (Russian River Valley)</t>
  </si>
  <si>
    <t>Plump tannins and ripe black cherry mark this wine, the structure and savory components also standing out. The finish carries a suggestion of cinnamon spice.</t>
  </si>
  <si>
    <t>Beaumont 2015 Hope Marguerite Chenin Blanc (Bot River)</t>
  </si>
  <si>
    <t>Beaumont's Hope Marguerite is always a stunner. The 2015 bottling opens with forward fynbos and baking-spice aromas that are supported by notes of red apple, orange blossom and fennel. The medium-weight mouthfeel boasts rich flavors of spiced citrus and apple pie, with waves of toasted spice and honeyed almond dancing through the long, evolving finish. It's a complex wine that should drink well through 2022.</t>
  </si>
  <si>
    <t>Peter Paul Wines 2012 Bacigalupi Vineyard Chardonnay (Russian River Valley)</t>
  </si>
  <si>
    <t>From the historic vineyard site planted to old Wente, this wine offers a silky-smooth character on the palate, which is generous in its aromatics of apple blossom and peach, with just the right sizzle of tangy lemon-driven acidity. The full-bodied finish features waxy apple, vanilla and toasted oak.</t>
  </si>
  <si>
    <t>Juan Carlos Sancha 2009 Ad Libitum Tempranillo Blanco (Rioja)</t>
  </si>
  <si>
    <t>Waxy peach aromas seem slightly oxidized. It's round and citrusy on the palate, but in a monotone way that fades to pithy white fruits and mealy citrus. Shows some flashes of uniqueness and class; mostly it's wayward and slightly bitter.</t>
  </si>
  <si>
    <t>Cantina Produttori San Michele Appiano 2011 Sanct Valentin Pinot Grigio (Alto Adige)</t>
  </si>
  <si>
    <t>This wine opens with aromas of toasted oak, butterscotch and vanilla. The palate delivers toast, oak extract and mineral, but it lacks fruit richness to fully balance the dominant wood. It ends on a bitter coffee bean note.</t>
  </si>
  <si>
    <t>ChÃ¢teau de Santenay 2014 Le Roc Blanc  (Mercurey)</t>
  </si>
  <si>
    <t>Layers of wood aging give this wine its initial spicy character. The flavors broaden out to bring in the ripe citrus and yellow fruits that are already well developed. With its edge of minerality, the wine still has room to age. Drink from 2017.</t>
  </si>
  <si>
    <t>ChÃ¢teau Candale</t>
  </si>
  <si>
    <t>ChÃ¢teau Candale 2005 Roc de Candale  (Saint-Ã‰milion)</t>
  </si>
  <si>
    <t>Fine tannins, dusty and sweet, play a major part in the success of this wine. It's fruit, initially subdued by the tannins, then bursts through with cherry jelly, dark plums and an edge of licorice. It's certainly rich, but it all hangs together well.</t>
  </si>
  <si>
    <t>Charles Ellner</t>
  </si>
  <si>
    <t>Charles Ellner NV Carte Blanche Brut  (Champagne)</t>
  </si>
  <si>
    <t>Ellner's entry-level nonvintage is a blend of the three main Champagne grapes. It is ripe and full, with a creamy texture and balanced acidity. The texture is soft, with apple and citrus flavors and a zesty aftertaste. It is well balanced and ready to drink.</t>
  </si>
  <si>
    <t>ChÃ¢teau de Lescours 2010  Saint-Ã‰milion</t>
  </si>
  <si>
    <t>As its color indicates, the wine is approaching maturity. It has a rich texture with red fruits, some firm tannins and a generous character. With its spice, ripeness and concentration, it is fine to drink now, although the wine does fade quickly after opening.</t>
  </si>
  <si>
    <t>Collina San Ponzio 2012  Barolo</t>
  </si>
  <si>
    <t>Here's a solid, straightforward Barolo that delivers aromas and flavors of ripe black cherry, raspberry compote, star anise, leather and menthol. You'll also detect the warmth of alcohol on the finish, while chewy tannins provide support. Drink 2017â€“2022.</t>
  </si>
  <si>
    <t>Walt 2014 La Brisa Pinot Noir (Sonoma County)</t>
  </si>
  <si>
    <t>What stands out most in this wine is its floral flirtation, the ability to draw in the nose effortlessly and seductively. From there, it offers cherry-berry, cola and peppery clove in equal measure, the acidity in check and spicy on the tongue.</t>
  </si>
  <si>
    <t>Voss 2010 Pinot Noir (Martinborough)</t>
  </si>
  <si>
    <t>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â€“2020.</t>
  </si>
  <si>
    <t>Bersano 2011 Generala  (Barbera d'Asti Superiore Nizza)</t>
  </si>
  <si>
    <t>Baked earth, pressed rose, coffee, cocoa and plum aromas emerge on this full-bodied red. The round, hearty palate doles out mature black cherry, juicy blackberry, licorice and baking spice alongside velvety tannins. You'll also notice the warmth of alcohol on the close. Drink sooner rather than later to capture freshness and fruit richness.</t>
  </si>
  <si>
    <t>R&amp;A; Pfaffl 2015 Hommage Reserve GrÃ¼ner Veltliner (Weinviertel)</t>
  </si>
  <si>
    <t>Ripe notions of fruitâ€”typical for 2015â€”are apparent from the word go. There is juicy yellow plum and even a hint of tropicalityâ€”pineapple perhaps. This is rich and rounded, balanced with generous lemon freshness and textured with lees contact. There is weight on the midpalate, which leaves a lasting, if juicy impression.</t>
  </si>
  <si>
    <t>Carpineto 2010 Farnito Camponibbio Red (Toscana)</t>
  </si>
  <si>
    <t>A juicy blend of Sangiovese, Cabernet Sauvignon and Merlot, this opens with aromas of blackberry, plum, blue flower and a whiff of exotic spice. The velvety approachable palate offers fleshy black cherry, licorice, ground pepper and a hint of nutmeg alongside fine-grained tannins. Enjoy over the next several years.</t>
  </si>
  <si>
    <t>Kontos 2013 Les Collines Vineyard Syrah (Walla Walla Valley (WA))</t>
  </si>
  <si>
    <t>Coming from one of the state's premier Syrah vineyards, this wine starts out aromatically reserved before blossoming to reveal notes of dark raspberry, dried cranberry, woodspice, vanilla and anise. It shows the warmth of the vintage with concentrated, black-fruit flavors backed by a light squeeze of tannins followed by a lengthy finish. The oak plays prominently but it works.</t>
  </si>
  <si>
    <t>St. Pauls 2015 Passion Pinot Grigio (Alto Adige)</t>
  </si>
  <si>
    <t>Full-bodied and elegant, this opens with aromas of mature orchard fruit, crushed stone and nut. The linear, structured palate boasts more complexity than most Pinot Grigios, offering ripe pear, toasted almond, mineral and dollop of acacia honey. Drink through 2020.</t>
  </si>
  <si>
    <t>Argyle 2014 Nuthouse Chardonnay (Eola-Amity Hills)</t>
  </si>
  <si>
    <t>This needs another year or two in bottle to further integrate the disparate components, especially the aggressive barrel flavors. What's here is all goodâ€”vivid, punchy apple fruit, sharp acids and toasty wood notes. There's a hint of vanilla custard and even a suggestion of banana cream pie. It just needs to meld a bit longer and the score could go higher.</t>
  </si>
  <si>
    <t>Bodega Cuarto Dominio 2014 Malbec (Mendoza)</t>
  </si>
  <si>
    <t>Oaky aromas of chocolate, wet clay, plastic and graphite control the nose of this tannic, edgy Malbec that gets a boost from bright acidity. Oak-dominated flavors share the stage with earthy berry notes, while the finish tastes minty and woody. Drink through 2021.</t>
  </si>
  <si>
    <t>Luigi Baudana</t>
  </si>
  <si>
    <t>Luigi Baudana 2011 del Comune di Serralunga d'Alba  (Barolo)</t>
  </si>
  <si>
    <t>Enticing aromas of rose, strawberry and baking spice meld together in the glass while the creamy, delicious palate doles out juicy wild cherry, black raspberry and cinnamon. It's bright and polished, with round, smooth tannins that make this already accessible.</t>
  </si>
  <si>
    <t>Bocale 2010  Montefalco Sagrantino</t>
  </si>
  <si>
    <t>Thick and concentrated, this opens with aromas of blueberry jam, toasted oak, wet underbrush, baking spice and a touch of vanilla. The tight palate offers dried black cherry, prune, tobacco, grilled sage and evident alcohol alongside astringent tannins that dry out the finish.</t>
  </si>
  <si>
    <t>Cecilia Beretta 2009 Terre di Cariano Riserva  (Amarone della Valpolicella Classico)</t>
  </si>
  <si>
    <t>Aromas of scorched earth, leather, mature black fruit and a touch of graphite lead the nose on this full-bodied, straightforward wine. The solid palate offers up plum and dried black cherry alongside astringent tannins that give it a clipped finish.</t>
  </si>
  <si>
    <t>Maison Bleue 2009 Upland Vineyard GraviÃ¨re G.S.M. Red (Snipes Mountain)</t>
  </si>
  <si>
    <t>Jon Martinez, who arrived in Washington barely six years ago, is knocking the ball out of the park. Improving with each new release, he has locked in a stellar collection of vineyards, and made RhÃ´ne-style wines his focus. This is a revelation. Pure berries, cassis, rock, earth, licorice, and a hint of baking spices. Gorgeous.</t>
  </si>
  <si>
    <t>Gerovassiliou 2007 FumÃ© Sauvignon Blanc (Epanomi)</t>
  </si>
  <si>
    <t>This fumÃ© starts with aromas of peach, vanilla and spice, followed by an elegant balance of citrus fruit, toasted vanilla and lemon zest. Fresh but with added body, this SB will pair well with oilier, bolder flavored fish, cheese, cream dishes.</t>
  </si>
  <si>
    <t>Lammershoek 2006 Roulette Red (Swartland)</t>
  </si>
  <si>
    <t>This is an attractive but focused wine with loads of juicy red plum guts, mashed raspberry and blackberry preserve flavors framing licorice and sweet spice backnotes. Robust and spicy with a strong cocoa flavored finish.</t>
  </si>
  <si>
    <t>Domaine Huguenot</t>
  </si>
  <si>
    <t>Domaine Huguenot 2014  Marsannay</t>
  </si>
  <si>
    <t>Round and ripe, this is a balanced, complex and perfumed wine. With its acidity beautifully in place, it is fresh while also having some spice, toast and minerality. Drink from 2017.</t>
  </si>
  <si>
    <t>Mollie 2014 La Encantada Vineyard Pinot Noir (Sta. Rita Hills)</t>
  </si>
  <si>
    <t>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t>
  </si>
  <si>
    <t>Bera 2012  Barbaresco</t>
  </si>
  <si>
    <t>This offers alluring aromas of ripe berry, iris and a whiff of baking spice. The savory palate boasts succulent wild cherry, raspberry, aniseed and tobacco accompanied by ripe, chewy tannins and bright acidity. It's still young but will develop complexity. Drink 2017â€“2027.</t>
  </si>
  <si>
    <t>Pasqua 2011  Amarone della Valpolicella</t>
  </si>
  <si>
    <t>This robust wine has aromas of blackberry, plum, espresso and spice. The palate offers fleshy black cherry, raisin, roasted coffee bean and mocha notes alongside chewy tannins and soft acidity.</t>
  </si>
  <si>
    <t>Rusack 2012 Reserve Pinot Noir (Sta. Rita Hills)</t>
  </si>
  <si>
    <t>Violets and rose petals lead the nose, followed by ripe blackberries and, with a bit of patience, some warm pie crust. The flavors are pleasant but hard to pin down, with flashes of licorice, red currant, allspice and orange peel.</t>
  </si>
  <si>
    <t>Sonberk</t>
  </si>
  <si>
    <t>Ryzlink RÃ½nskÃ½</t>
  </si>
  <si>
    <t>Sonberk 2010 Ryzlink RÃ½nskÃ½ (Moravia)</t>
  </si>
  <si>
    <t>This deep straw-colored wine has a nose of mango, caramelized pineapple and canned apricots. A strong backbone of minerality runs through the core, bolstering flavors of peach and tropical fruit.</t>
  </si>
  <si>
    <t>Firestone 2011 The Chairman Series Merlot (Santa Ynez Valley)</t>
  </si>
  <si>
    <t>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t>
  </si>
  <si>
    <t>Grevino</t>
  </si>
  <si>
    <t>Grevino 2014 Estate Vineyards Riesling (Santa Maria Valley)</t>
  </si>
  <si>
    <t>Yellow rose, honey-glazed almond, tangerine peel and beeswax aromas combine for a complex nose in this bottling from a new label. It's quite dry and tightly wound on the palate, where waxy flavors of sour orange, lemon spritz and grapefruit peel leave a bittersweet impression, finishing with a hint of petrol.</t>
  </si>
  <si>
    <t>Marques de GriÃ±on 2013 Single Vineyard Estate Bottled Syrah (Dominio de Valdepusa)</t>
  </si>
  <si>
    <t>Stout, leathery aromas of black fruits and grilled meats are blackened and a true reflection of Syrah. This is expansive on the palate, but also acidic and abrasive. Flavors of baked black plum, blackberry and fig are intense. A chewy finish is ripped with power, an indication that this will last a long time; drink through 2027.</t>
  </si>
  <si>
    <t>Villa 2006 Cuvette Brut Sparkling (Franciacorta)</t>
  </si>
  <si>
    <t>Cuvette Brut has a beautiful floral fragrance of white and yellow flowers, baked bread and Alpine herbs. The elegantly sparkling palate delivers citrus fruit layered with sage and rosemary. The wine's creamy texture is supported by crisp acidity.</t>
  </si>
  <si>
    <t>Pillitteri 2011 Icewine Riesling (Niagara-On-The-Lake)</t>
  </si>
  <si>
    <t>Harvested on January 3rd at a ripe 37.8 Brix, it brings an aromatic explosion of dried apricot, citrus, honey, apple and pear. It's full bodied, rich and luscious with well balanced acidity drawing out the finish.</t>
  </si>
  <si>
    <t>Finca Albret 2007 Reserva Red (Navarra)</t>
  </si>
  <si>
    <t>This reserva blend of Tempranillo, Merlot and Cabernet Sauvignon offers aromas of lead pencil and mossy berry. The lively palate deals coconut, spice, lemon peel and wild berry flavors. This is a powerful wine that will benefit from airing.</t>
  </si>
  <si>
    <t>Fietri 2009 Riserva  (Chianti Classico)</t>
  </si>
  <si>
    <t>This blend of 90% Sangiovese, 5% Merlot and 5% Alicante opens with earthy aromas of turned soil, espresso, tobacco leaf and black fruit. The earthy element carries over to the palate together with black cherry, white pepper, licorice and coffee alongside firm but refined tannins.</t>
  </si>
  <si>
    <t>Westwood 2014 Annadel Gap Vineyard Estate Syrah (Sonoma Valley)</t>
  </si>
  <si>
    <t>A 100% varietal and estate-grown wine, this has a puckering density to the palate amid a plushness and richness of body and weight. Dense in blackberry and plum, it offers additional elements of tar and crackling bacon.</t>
  </si>
  <si>
    <t>Proulx 2012 Willow Creek Farm Zinfandel (Paso Robles)</t>
  </si>
  <si>
    <t>Stewed plums and strawberries partner with lilacs, sagebrush and hard cinnamon candy on the nose of this bottling, which is boosted by 12% Grenache, 7% Syrah and 6% Petite Sirah. Juicy, rich cherry and blueberry flavors meet with a rocky, black-slate character on the palate.</t>
  </si>
  <si>
    <t>Jerusalem Hills</t>
  </si>
  <si>
    <t>Psagot 2012 M-Series Edom Red (Jerusalem Hills)</t>
  </si>
  <si>
    <t>Black cherry to the eye, this wine holds back on the nose, offering restrained aromas of black currant and roasted yellow pepper. Flavors include raspberry, blueberry, violet, lavender, thyme and roasted meat. It has lightly grippy tannins and there is a distinct note of Dr. Pepper on the finish.</t>
  </si>
  <si>
    <t>Maximin GrÃ¼nhÃ¤user 2012 Weissburgunder (Mosel)</t>
  </si>
  <si>
    <t>Wisps of smoke, toast and dusty mineral accent fresh lemon and apple flavors in this dry, medium-bodied Weissburgunder (more commonly known as Pinot Blanc). Overall, it's fresh and zesty, but a touch of hazelnut richness on the midpalate lends weight and texture.</t>
  </si>
  <si>
    <t>Girard 2011 Artistry Red (Napa Valley)</t>
  </si>
  <si>
    <t>Clove and peppercorn give this an herbal edge around juicy cranberry and cassis. All five of the classic Bordeaux red varieties are represented here, with Cabernet Sauvignon the majority. The finish is tannic and oaky, but mellows over time.</t>
  </si>
  <si>
    <t>Patz &amp; Hall 2014 Chardonnay (Sonoma Coast)</t>
  </si>
  <si>
    <t>Crafted from a range of vineyards, including Gap's Crown and some new sites in this vintage, this lovely, well-made and balanced wine is made in larger quantities than the producer's vineyard-designates and is enjoyable young. Creamy and full bodied at first, it evolves into cohesive flavors of baked pear, toasted almond and lemon-lime.</t>
  </si>
  <si>
    <t>Castellare di Castellina 2013 Il Poggiale Riserva  (Chianti Classico)</t>
  </si>
  <si>
    <t>This vibrant, polished red opens with a potpourri of red berry, floral and spice aromas. The bright, juicy palate doles out succulent red cherry, raspberry, anise and cinnamon while lithe tannins and lively acidity provide balance and a smooth, easy-drinking texture.</t>
  </si>
  <si>
    <t>King Estate 1999 Pfeiffer Vineyards Pinot Noir (Willamette Valley)</t>
  </si>
  <si>
    <t>Sweet fruit, pure and crystal clear defines this single-vineyard effort from King Estate. It's a crisp, tight Pinot with firm fruit and a concentrated, spicy middle. Nothing jammy or over the top, but well made and knit together. This is the third year they have made the wine, though just the second â€œofficialâ€ release.</t>
  </si>
  <si>
    <t>Elisabetta 1998 Le Marze Red (Toscana)</t>
  </si>
  <si>
    <t>From near the Tuscan coast comes this Bordeaux-style blend of Cabernet Sauvignon, Merlot and Cab Franc. It's a little rusty in color, with aromas of molasses and plums. The balance is classic, and there's a hint of MÃ©doc earthiness to it, maybe from the Cab Franc. With softer tannins than many, it's already drinkable.</t>
  </si>
  <si>
    <t>Murphy-Goode 2013 Terra A Lago Cabernet Sauvignon (Alexander Valley)</t>
  </si>
  <si>
    <t>Richly concentrated and tannic, this wine shows loads of smoke on the nose and palate, but a touch of reduction obfuscates its black cherry and dried herb notes.</t>
  </si>
  <si>
    <t>Aromas of white spring flowers, orchard fruit, citrus and a hint of bread crust lead the nose. The creamy palate offers nectarine zest, ripe yellow apple and toasted walnut accompanied by a firm, refined perlage.</t>
  </si>
  <si>
    <t>Florent Descombe 2015  Saint-Amour</t>
  </si>
  <si>
    <t>This wine comes from the most northerly of the Beaujolais cru villages as it merges gently in Burgundy's MÃ¢con region. The wine is structured and firm, but with bright red-cherry fruit and acidity. It will age and be best from 2018.</t>
  </si>
  <si>
    <t>Bargetto 2011 Reserve Merlot (Santa Cruz Mountains)</t>
  </si>
  <si>
    <t>Sour cherry aromas mix with freshly turned black dirt and button mushrooms on this bottling from a winery that's been in the Santa Cruz Mountains for 80 years. The mouthfeel is soft, with flavors of blackberry emerging first followed by pomegranate, roast pork and black pepper. Serve with beef in mushroom sauce.</t>
  </si>
  <si>
    <t>Kramer 2011 Cardiac Hill Pinot Noir</t>
  </si>
  <si>
    <t>This special selection is already showing some brick around the rim and seems to be aging rapidly. The flavors are mostly herb and root, sassafras and beet root in particular, with the fruit leaning toward Dr. Pepper soda.</t>
  </si>
  <si>
    <t>Domaine Julie Belland 2011 Beauregard Premier Cru  (Santenay)</t>
  </si>
  <si>
    <t>The wine is completely mature. With soft strawberry flavors that have melded into the rounded texture, this is a wine that has only the lightest tannins. Acidity and an attractive ripe fruit character make this a wine to enjoy now.</t>
  </si>
  <si>
    <t>Arbor Brook 2011 Origin 1866 Pinot Noir (Chehalem Mountains)</t>
  </si>
  <si>
    <t>Soft scents of lavender introduce this pale rose-colored Pinot Noir. It's a light, elegant wine with clean, tart flavors of rhubarb and sour cherry that don't reflect the stated alcohol of 13.9% abv.</t>
  </si>
  <si>
    <t>J. Christopher 2011 Dundee Hills CuvÃ©e Unfiltered Pinot Noir (Dundee Hills)</t>
  </si>
  <si>
    <t>Bracingly tart, almost to the verge of tasting sour, this blend of grapes from several Dundee Hills vineyards has cool vintage flavors of spiced apple and rhubarb. The acids rule, suggesting that it be paired with fatty fish like salmon.</t>
  </si>
  <si>
    <t>From the farthest reaches of the upper Douro, Quinta da Ervamoira has produced this sun-drenched wine, with great raisin flavors that vie with a fruity red-berry character. Both sweet from the dried fruits and dry from the intense acidity, with a light cocoa aftertaste, it is a balanced wine that can be drunk now.</t>
  </si>
  <si>
    <t>Sordo 2011  Barolo</t>
  </si>
  <si>
    <t>Forest floor, woodland berry, grilled herb and a hint of cured meat lead the nose. On the ripe palate, firm, velvety tannins lace together red cherry, crushed raspberry, anise and sage. This is already accessible and will provide short and near-term pleasure. Drink 2016â€“2020.</t>
  </si>
  <si>
    <t>Pala 2013 Entemari White (Isola dei Nuraghi)</t>
  </si>
  <si>
    <t>Aromas of acacia, orchard fruit and a whiff of wild fennel lead the nose on this blend of 50% Vermentino, 30% Chardonnay and 20% Malvasia. The round, full-bodied palate delivers ripe yellow apple, pastry and a hint of aromatic herb wrapped in a soft, creamy texture.</t>
  </si>
  <si>
    <t>Youngberg Hill Vineyards 2007 Jordan Block Pinot Noir (McMinnville)</t>
  </si>
  <si>
    <t>A bit thin and astringent, yet with a powerful, clear focus that conjures up straight cranberry fruit flavors. Baking spices and a hint of cocoa penetrate through the hard shell of acid and tannin. Needs more time.</t>
  </si>
  <si>
    <t>Rijk's 2009 Touch of Oak Pinotage (Tulbagh)</t>
  </si>
  <si>
    <t>Jammy black cherry and plum aromas and flavors are jazzed up by notes of licorice, bramble and sweet spice. The structure is tight with gripping tannins and medium acidity that shows real staying power through the finish alongside a lovely sweet woody accent.</t>
  </si>
  <si>
    <t>MaritÃ¡vora 2014 Grande Reserva Red (Douro)</t>
  </si>
  <si>
    <t>This powerful, tarry and ripe wine offers weight as well as good black fruits. As it develops, it will reveal ripe berry flavors with a balanced structure. Drink this potentially impressive wine from 2021.</t>
  </si>
  <si>
    <t>John Duval Wines 2014 Entity Shiraz (Barossa Valley)</t>
  </si>
  <si>
    <t>Dark berry and plum fruit dominates, but hints of mint, vanilla and cedar add interest. Somewhere between silky and velvety, this full-bodied, richly textured Shiraz finishes long and appears to have the tannic structure to age well, though it's delicious now.</t>
  </si>
  <si>
    <t>TruthTeller 2014 The Cynic Syrah (Columbia Valley (WA))</t>
  </si>
  <si>
    <t>This wine is equal parts Dineen (Yakima) and Patina (Walla Walla) vineyard fruit. Aromas of blue plum, savory herb and peppery spices lead to light elegant flavors that provide enjoyment.</t>
  </si>
  <si>
    <t>Barrage Cellars 2010 Secret Weapon Syrah (Columbia Valley (WA))</t>
  </si>
  <si>
    <t>From the somewhat cool 2010 vintage, this Boushey vineyard Syrah is moving into secondary fruit flavors of strawberry preserves. A leafy, lightly herbal component adds extra texture and length.</t>
  </si>
  <si>
    <t>Archium 2012 Faction Syrah (Santa Ynez Valley)</t>
  </si>
  <si>
    <t>The artistically minded, RhÃ´ne-focused brand from winemakers Ian Sergy and Zach Jarosz delivers this wine with aromas of black tea, sage and smashed elderberries. Favors move from raspberry iced tea to mocha and espresso, all wrapped in delicate but quite present tannins. Drink 2017â€“2022.</t>
  </si>
  <si>
    <t>Fox Run 2010 Reserve Cabernet Franc (Finger Lakes)</t>
  </si>
  <si>
    <t>Hints of coffee grinds and fresh, green herbs add interesting dimension to concentrated, ripe blackberry notes. Brisk yet angular, it's firmly structured with bold, slightly jagged tannins that linger on the finish.</t>
  </si>
  <si>
    <t>Clavo Cellars 2011 Dreamer Petite Sirah (Paso Robles)</t>
  </si>
  <si>
    <t>The nose on this bottling is quite complex and alluring, with an array of herbsâ€”thyme, rosemary, lavender and other purple flowersâ€”set against fire-roasted plum fruit. Slightly lighter than other Petite Sirahs, the palate offers flavors of mulberry, boysenberry, baked fennel, black pepper and beef roast.</t>
  </si>
  <si>
    <t>Kerloo 2013 Les Collines Syrah (Walla Walla Valley (WA))</t>
  </si>
  <si>
    <t>This wine brings charming aromas of cracked pepper, smoked meat, dried herbs and crushed violets, with dark chocolate and mixed fruit lurking in the background. The green olive and other savory flavors are restrained, coating the palate with a soft, textured feel that shows precise balance. It demands attention without overwhelming.</t>
  </si>
  <si>
    <t>Krutz 2013 Chardonnay (Green Valley)</t>
  </si>
  <si>
    <t>Elusively crisp and inviting on the nose, this is a thickly intriguing wine, floral in orange blossom and fresh apple. Structured and lengthy, it retains a tangy acidity and structured finish, the grapes sourced from a dry-farmed vineyard.</t>
  </si>
  <si>
    <t>Cantina Novelli 2007  Sagrantino di Montefalco</t>
  </si>
  <si>
    <t>Here's a Sagrantino offering intense balsamic fragrances of menthol and mint that recall Clark's teaberry gum. The palate delivers ripe blackberry, white pepper and cinnamon, along with oak and espresso notes.</t>
  </si>
  <si>
    <t>Fitapreta Vinhos 2012 Palpite Grande Reserva Red (Alentejano)</t>
  </si>
  <si>
    <t>Aragonez is the main force behind this smooth, rich wine. It has great tannins that are cushioned comfortably by the rich, juicy berry fruits. Spice and acidity roll around the mouth, giving a lift to the rich, still firmly tannic wine. Drink this impressive wine from 2018.</t>
  </si>
  <si>
    <t>Quinta da Foz 2011 Grande Reserva Red (Douro)</t>
  </si>
  <si>
    <t>Made from a field blend of old vines, this is an impressive wine. Oak aging still shows in the toasty character, although the weight and strength of the fruit and spice flavors are coming through well. It's complex, dark and with great richness and potential. The wine comes from the Foz Vineyard at the mouth of the PinhÃ£o river in the heart of the Douro. Drink from 2018.</t>
  </si>
  <si>
    <t>Accordini Igino 2011 Le Bessole  (Amarone della Valpolicella Classico)</t>
  </si>
  <si>
    <t>Aromas of ripe raspberry jam, plum, menthol and baking spice lead the nose on this bold red. The dense palate delivers raisin, dried black cherry and licorice alongside assertive, close-grained tannins that grip the finish.</t>
  </si>
  <si>
    <t>La Valentina 2012 Bellovedere Riserva  (Montepulciano d'Abruzzo)</t>
  </si>
  <si>
    <t>Packed in an extremely heavy bottle, this has aromas of French oak, vanilla and coconut. The firm palate offers dried sour cherry, raisin and oak-driven spice alongside raspy tannins that leave and astringent finish. It lacks the fruit richness needed to stand up to the oak.</t>
  </si>
  <si>
    <t>Abeja 2012 Chardonnay (Walla Walla Valley (WA))</t>
  </si>
  <si>
    <t>This is the estate bottling, barrel-fermented in French oak and put through full malolactic. Spice and toast frame perfectly ripened tree fruit flavors of apple, pear and orange peel. The concentration and length suggest that this Chardonnay can be cellared for up to a decade.</t>
  </si>
  <si>
    <t>Reininger 2010 Cabernet Sauvignon (Walla Walla Valley (WA))</t>
  </si>
  <si>
    <t>This Cabernet Sauvignon demonstrates proportionate fruit, acid and barrel components. The only downside, if there is one, is a hint  of underripeness, manifested as a whiff of asparagus.</t>
  </si>
  <si>
    <t>Seven Bridges 2009 Elerding Vineyard Cabernet Sauvignon (Yakima Valley)</t>
  </si>
  <si>
    <t>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t>
  </si>
  <si>
    <t>Creekside Cellars 2012 Petite Sirah (Grand Valley)</t>
  </si>
  <si>
    <t>Dark and jammy on the nose, the palate brings bouncy blackberry and blueberry-sauce flavors. Textured black pepper notes lead to the finish on this medium-bodied, medium-tannin wine.</t>
  </si>
  <si>
    <t>Domaine Fernand Engel 2015 Gloeckelberg Grand Cru Gewurztraminer (Alsace)</t>
  </si>
  <si>
    <t>A kind of zesty ripeness rises from the glass, uniting ripe tangerine and orange peel with a lovely notion of peach. There also is a lifted touch of honey. The medium-sweet palate gives these flavors full rein. Fleshy ripe fruit is bathed in honeyed while zestiness provides a counterpoint. This one is wonderfully rich, rounded and aromatic with long-lasting flavors.</t>
  </si>
  <si>
    <t>Raymond 2014 Reserve Selection Cabernet Sauvignon (Napa Valley)</t>
  </si>
  <si>
    <t>Dusty and tannic, this is a solid value for its qualityâ€”a wine of freshness and grip that offers complexity and approachability in equal measure. Black-cherry and black -pepper flavors highlight the palate.</t>
  </si>
  <si>
    <t>Yorkville Cellars 2013 Estate Grown Rennie Vineyard CarmenÃ¨re (Yorkville Highlands)</t>
  </si>
  <si>
    <t>Great balance gives this medium-bodied wine an easy appeal, as light spicy aromas combine with ripe red and black-cherry flavors for seamless, smooth sipping.</t>
  </si>
  <si>
    <t>Shannon Ridge 2012 Morine Ranch Tempranillo (High Valley)</t>
  </si>
  <si>
    <t>Powerful and delicious flavors are matched by bold and supportive tannins in this almost larger-than-life wine. Ripe black cherry, plum and anise flavors are nicely wrapped up in a texture that lifts and balances them for a seamless impression on the palate. The delicious fruit notes and lightly spicy nuances linger beautifully on the finish.</t>
  </si>
  <si>
    <t>Harper Voit 2013 Strandline Pinot Noir (Willamette Valley)</t>
  </si>
  <si>
    <t>The most affordable of Harper Voit's 2013 lineup, this deeply aromatic wine offers up a lush mix of rose petals and other perfumed floral scents, along with hints of rhubarb and cherry. Elegant on the palate, it's a poised and balanced wine that brings to mind the old line about Ginger Rogers doing everything Fred Astaire did, only backwards and in high heels. Here the dance includes ripe strawberries, cherries, flowers and a long, graceful encore.</t>
  </si>
  <si>
    <t>DeTierra Vineyards 2012 Russell Estate Chardonnay (Monterey)</t>
  </si>
  <si>
    <t>Grown sustainably on land between the Santa Lucia Highlands and Carmel, this great-smelling wine shows light caramel apple and sea salt on the nose. There's a judicious touch of butter to the palate, where flavors of green pear and lemon zest leave the mouth watering with acidity long into the finish.</t>
  </si>
  <si>
    <t>Waters Crest NV Sparkling (North Fork of Long Island)</t>
  </si>
  <si>
    <t>High-toned lemon aromas are accented by citrus rind and mushroom notes in this bright, crisp Chardonnay sparkler. It's initially quite bold on the attack, but settles to a delicate mousse that lingers on the palate with concentrated lemon flavor.</t>
  </si>
  <si>
    <t>Superuco 2013 CalcÃ¡reo Coluvio de Altamira Malbec (San Carlos)</t>
  </si>
  <si>
    <t>Fresh berry and grapy aromas include hints of violet, Graham Cracker and crÃ¨me de cassis liqueur. In the mouth, this Malbec from the southern reaches of the Uco Valley feels scratchy, with drying tannins. Lightly herbal, floral blueberry and plum flavors are not what you find every day with Malbec, while the finish is grapy but also shows juicy, wiry acidity. Drink through 2021.</t>
  </si>
  <si>
    <t>Llopart 2006 Leopardi Brut Nature Sparkling (Cava)</t>
  </si>
  <si>
    <t>This luxury Cava is entirely clean and pure on the bouquet. The palate is bright, lifted and zesty for a 2006, with apple, dry spice and lingering citrus notes. The body is defined by its yeasty weight and foam but it's not heavy or dull. Only 100 cases of this beauty were made. Drink nowâ€“2015.</t>
  </si>
  <si>
    <t>Kerloo 2012 Upland Vineyards Syrah (Snipes Mountain)</t>
  </si>
  <si>
    <t>This is an aromatic wine containing 8% Viognier, with perfumed notes of flowers and orange peel along with wet gravel, plum and smoked meat. The blue fruit flavors are intense and pure, backed by a squeeze of chalky tannins. Best after 2016.</t>
  </si>
  <si>
    <t>Evening Land 2012 Sun Chase Vineyard Chardonnay (Sonoma Coast)</t>
  </si>
  <si>
    <t>This is balanced and elegant in subtle pear, ginger and lemon. A fine food wine, it's ideal for roast chicken in herbes de Provence or ratatouille. Located in the Petaluma Gap and the source of grapes for several wines, Sun Chase was bought in 2013 by Guarachi Family Wines.</t>
  </si>
  <si>
    <t>Gunter Triebaumer 2014 Reserve BlaufrÃ¤nkisch (Burgenland)</t>
  </si>
  <si>
    <t>Soft aromatic notions of red cherry and blueberry, along with white pepper, rise from the glass. The palate brims with tart crunchy ripe fruit and emphasizes blueberry. There is a light touch here and lovely fluidityâ€”the tannins are like starched velvet. This is refreshing and very elegant. It's neither light nor heavy, but just right and medium bodied, perfect for subtle cuisine.</t>
  </si>
  <si>
    <t>Rivetti Massimo 2014 Froi  (Barbaresco)</t>
  </si>
  <si>
    <t>Chopped mint, menthol, blue flower and red berry aromas take the lead in this wine. The taut palate offers Marasca cherry, raspberry, star anise and ground clove flavors alongside fine-grained tannins.</t>
  </si>
  <si>
    <t>Maison Jessiaume 2015  Volnay</t>
  </si>
  <si>
    <t>While the producer does have vines in Volnay, this wine comes from the negociant side of the business. The wine has structure and some firm tannins. At this stage, the Volnay roundness lies behind the dry surface. But it does have weight and the potential to age well. Drink from 2021.</t>
  </si>
  <si>
    <t>Andrew Januik 2014 Stone Cairn Cabernet Sauvignon (Red Mountain)</t>
  </si>
  <si>
    <t>This wine's aromas suggest bittersweet chocolate, vanilla, cherry and spice. The palate is rich and layered, with sumptuous red and black fruit flavors speckled with plentiful barrel accents.</t>
  </si>
  <si>
    <t>Cascina Castlet 2015 Passum  (Barbera d'Asti)</t>
  </si>
  <si>
    <t>This offers alluring black-skinned berry, violet and tobacco aromas. The savory, structured palate delivers black cherry and chopped mint flavors, with clove accents, bright acidity and fine-grained tannins.</t>
  </si>
  <si>
    <t>Stadt Krems 2015 Grillenparz Reserve Riesling (Kremstal)</t>
  </si>
  <si>
    <t>Soft and aromatic hints of orange fruit and zest play on the nose. Riper hints of juicy mirabelle also join. The palate has the same, fragrant, generous and appetizing aspect of fruit, but has an extra dimension of savoriness from yeast and a wonderfully linear body, shaped by freshness and zest. The finish is long, tangy and aromatic.</t>
  </si>
  <si>
    <t>Peake Ranch</t>
  </si>
  <si>
    <t>Peake Ranch 2014 Pinot Noir (Sta. Rita Hills)</t>
  </si>
  <si>
    <t>This is the first round of wines from this project by John Wagner, who owns parts of Sierra Madre and John Sebastiano vineyards, and winemaker Paul Lato. Black-plum skins, roasted game, anise and sandalwood aromas show on the nose. Earthy and zesty, the palate delivers cranberry-beet juice along with roasted fennel, eucalyptus oil and bitter Earl Grey tea touches.</t>
  </si>
  <si>
    <t>Peake Ranch 2014 Sierra Madre Vineyard Chardonnay (Santa Maria Valley)</t>
  </si>
  <si>
    <t>This is the first white bottling from a new project by John Wagner, co-owner of John Sebastiano and Sierra Madre vineyards, and winemaker Paul Lato. Flint, dried limes, chives and a touch of smoked chicken show on the fresh nose. Light and clean on the sip, it's distinctive with flavors of buttered lemon slices, smoke and sweet onions.</t>
  </si>
  <si>
    <t>R&amp;A; Pfaffl 2013 Altenberg Reserve St. Laurent (NiederÃ¶sterreich)</t>
  </si>
  <si>
    <t>Fine red-cherry notes are perfumed by the more decadent aroma of candied Amarena cherries. The palate reveals hints of conifer and white pepper, framing the mellow but surprisingly textured and dense body. This is sumptuous in oak and concentrated for a St. Laurentâ€”but the fruit is at perfect pitch. This needs further bottle age; drink 2019â€“2028.</t>
  </si>
  <si>
    <t>Obelisco Estate 2009 Estate Grown Cabernet Sauvignon (Red Mountain)</t>
  </si>
  <si>
    <t>This wine hits the palate with authority, showing pretty black-cherry and cassis flavors, and soft, slightly leathery, drying tannins. The well-structured Red Mountain fruit has the potential to age well for a decade or more.</t>
  </si>
  <si>
    <t>Paradise Ridge 2012 Blanc de Blanc Chardonnay (Russian River Valley)</t>
  </si>
  <si>
    <t>Crisp green apple, lime and vanilla wafer mingle on the palate of this 100% Chardonnay, mÃ©thode champenoise sparkler from the Bazzano Vineyard. It drips with minerality, lively and tangy with a medium to light body that picks up depth and breadth on the finish.</t>
  </si>
  <si>
    <t>Pecchenino 2012 Bricco Botti  (Dogliani Superiore)</t>
  </si>
  <si>
    <t>Aromas of dark-skinned fruit, underbrush, mocha, spice and a balsamic note lead the nose on this structured Dolcetto. The full-bodied palate doles out mature blackberry, dried black cherry, licorice and ground pepper alongside chewy tannins. A note of bitter almond signals the close.</t>
  </si>
  <si>
    <t>Mattina Fiore 2012 Murmur Vineyard Chardonnay (Santa Maria Valley)</t>
  </si>
  <si>
    <t>Coming in one of the most beautiful bottles on the market, this wine offers very forward aromas of honeyed almonds, browned butter, caramelized apples, daffodils and honeysuckle. There's a marzipan-powered nuttiness on the palate along with candied apples, but lemon zest acidity holds it together. This wine overpowers white fish, but excels with cheese.</t>
  </si>
  <si>
    <t>Johanneshof Reinisch 2013 Frauenfeld St. Laurent (Thermenregion)</t>
  </si>
  <si>
    <t>Sumptuous notes of fresh, aromatic red cherries are central to this wine. They are joined by a sonorous, soft and mellow oak spice and texture and sprays of fresh white pepper. There are hints of iron oxide and an intensely brooding flavor of pure, black cherry at the very core. This draws you in and just makes you want to savor. Lovely now, this will come out of its shell with some bottle age. Drink 2016â€“2020.</t>
  </si>
  <si>
    <t>William Church 2014 Gamache Vineyards Malbec (Columbia Valley (WA))</t>
  </si>
  <si>
    <t>This 100% varietal wine comes from older plantings at this vineyard. Aromas of plum, barrel spice and herb are up front followed by sweet black-fruit flavors. It shows hang time on the finish.</t>
  </si>
  <si>
    <t>Zenato 2014 Riserva Sergio Zenato  (Lugana)</t>
  </si>
  <si>
    <t>Citrus zest, pineapple and oak aromas carry over to the lean, linear palate, joining hints of toasted nut and vanilla. Brisk acidity provides the racy framework.</t>
  </si>
  <si>
    <t>Dr. Pauly Bergweiler 2009 Wehlener Sonnenuhr Auslese Riesling (Mosel)</t>
  </si>
  <si>
    <t>Sweet, verging on honeyed, this lush wine features plenty of superripe apples balanced by just a dash of citrus and a hint of bitterness on the finish. Could use more complexity.</t>
  </si>
  <si>
    <t>Margerum 2013 Black Oak Vineyard Syrah (Santa Barbara County)</t>
  </si>
  <si>
    <t>The nose on this bottling by Doug Margerum shows a strong herbal backbone against a dense fruit core on the nose, with dried sage, bay leaf, black currant, blackberry and wet-asphalt aromas. The tightly wound palate combines graphite, charred beef, elderberry, black pepper, asphalt and the slightest touch of vanilla bean. These components present tremendous potential for tertiary flavor development, so drink 2018â€“2028.</t>
  </si>
  <si>
    <t>Margerum 2013 Purisima Mountain Vineyard Syrah (Ballard Canyon)</t>
  </si>
  <si>
    <t>Noticeably lighter in color and density than other Syrahs, this bottling packs a wide array of freshly shaved cinnamon and clove on the nose, along with rose petals, raspberry and chaparral scrub. Bright on the palate with dried strawberry and hibiscus notes, this intriguingly low-alcohol exploration boasts rose hips and orange-rind complexity, almost more Grenache-like in style.</t>
  </si>
  <si>
    <t>Martin Ray 2013 Tina Marie Vineyard Pinot Noir (Green Valley)</t>
  </si>
  <si>
    <t>This wine delivers a fresh hit of zesty acidity and earthiness that balance each other well, that liveliness a good match against more brooding aspects of black tea. Light bodied with just enough weight on the palate, it finishes with tastes of wild raspberry and strawberry.</t>
  </si>
  <si>
    <t>Foxen 2013 CuvÃ©e Jeanne Marie Williamson-Dore VIneyard Red (Santa Ynez Valley)</t>
  </si>
  <si>
    <t>Quite light in color, this energetic blend of 76% Grenache and 24% MourvÃ¨dre offers cinnamon stick, star anise, cola, raspberry and strawberry on the juicy and bright nose. The palate shows a lighter but juicy cranberry-fruit profile, with fennel, coriander and white pepper. It's a great, lighter style of red wine.</t>
  </si>
  <si>
    <t>Robert Mondavi 2013 FumÃ© Blanc (Oakville)</t>
  </si>
  <si>
    <t>Salted caramel, brine, herb and lemongrass combine for a complexity of flavors and textures in this consistently great white. A sizzling vein of minerality on the palate balances the heartiness of the wood. Lemon pith features on the lengthy finish.</t>
  </si>
  <si>
    <t>Evening Land 2011 Seven Springs Vineyard Chardonnay (Eola-Amity Hills)</t>
  </si>
  <si>
    <t>Good, crisp flavors of melon and pineapple are the focus here. The acidity keeps the wine fresh and lively, and a light touch of caramel runs through the palate pleasing finish.</t>
  </si>
  <si>
    <t>Madrigal 2012 Petite Sirah (Napa Valley)</t>
  </si>
  <si>
    <t>Dusty blueberry and chocolate provide heftiness to this full-bodied, densely concentrated wine, which ends simply and without much fanfare.</t>
  </si>
  <si>
    <t>Ideology 2013 Cabernet Sauvignon (Napa Valley)</t>
  </si>
  <si>
    <t>Cherry cordial rises to the fore of this rich, thick and full-bodied red blended with 25% Syrah. Velvety in texture, it offers a wealth of meat, dust and chocolate flavors.</t>
  </si>
  <si>
    <t>Frankland Estate 2014 Isolation Ridge Vineyard Riesling (Frankland River)</t>
  </si>
  <si>
    <t>Despite its modest alcohol content, this is a medium-bodied dry wine. Like the wines from some Mosel vineyards, the fruit notes hint at red berries or stone fruit in this vintage, backed by strong citrus flavors. This should age well through at least 2025.</t>
  </si>
  <si>
    <t>Florent Descombe 2015  JuliÃ©nas</t>
  </si>
  <si>
    <t>The wine is dense with both tannins and black cherry fruit. It has structure, some fine concentration and plenty of acidity to sustain the rich fruits. It is a rich wine and could age further, so drink from 2017.</t>
  </si>
  <si>
    <t>North by Northwest 2013 Syrah (Walla Walla Valley (WA))</t>
  </si>
  <si>
    <t>Aromas of vanilla, baking spice, herb and dark fruit lead to tart, full cranberry and cherry flavors. Coffee notes linger on the finish and the tannins provide a gentle grip.</t>
  </si>
  <si>
    <t>Leyda 2013 Lot 21 Pinot Noir (Leyda Valley)</t>
  </si>
  <si>
    <t>Full roasted-plum aromas outweigh any nuance the nose might hold, while this is medium to full in body, with enough viscosity. Flavors of spicy cherry and plum are barrel-driven, with notes of clove and cinnamon backing the wine's fruit. A finish based on toasty oak serves this well.</t>
  </si>
  <si>
    <t>WÃ¶lffer 2013 Cassango Cabernet Sauvignon (Long Island)</t>
  </si>
  <si>
    <t>Intense aromas of smoke, spice and toast envelop layers of ripe blackberry and currant in this penetrating Cabernet Sauvignon. It's boldly oaked but elegantly balanced, bolstering without overpowering the fruit. Dark herb notes and bristling acidity lead an elegant, delicately tannic finish.</t>
  </si>
  <si>
    <t>Doyenne 2009 Signature Syrah (Yakima Valley)</t>
  </si>
  <si>
    <t>This opens with deep, dense dark-fruit goodness. It's a massive wine that bursts with blackberry, black cherry and cassis. After that opening explosion of ripe fruit, it seems to float through the mouth, like riding in a big-finned Cadillac from the 1950s. Consume this one within 2â€“5 years.</t>
  </si>
  <si>
    <t>Quinta de Chocapalha 2012 Vinha MÃ£e Red (Lisboa)</t>
  </si>
  <si>
    <t>The name MÃ£e translates as â€œmother vineâ€ and this wine, made from the oldest vines on the estate, delves back into the roots of winemaking by using traditional open fermenting tanks and long wood aging. It is concentrated and ripe, still full of tannins and a powerful, dry and smoky structure. Age this wine for several years and drink from 2020.</t>
  </si>
  <si>
    <t>Wittmann 2014 Westhofener Trocken Riesling (Rheinhessen)</t>
  </si>
  <si>
    <t>Ruddy, ripe yellow peach and deep mineral tones go hand and hand in this lush, full-bodied dry Riesling. The palate is slick, almost oily, in texture, bolstered by fleshy yellow fruit and honey flavors. It's deftly balanced though, struck by reverberating notes of steel and slate that linger through a long finish.</t>
  </si>
  <si>
    <t>Martin Ray 2013 Pinot Noir (Sonoma Coast)</t>
  </si>
  <si>
    <t>This is a soft, silky and ultimately impressive wine, darkly brooding in mushroomy, forested earth and an undeniable luxuriousness of cherry cola. Medium bodied and easy to enjoy, it's a complete wine that's firm in minerality and tension.</t>
  </si>
  <si>
    <t>Kiona NV Cyclops II Red (Red Mountain)</t>
  </si>
  <si>
    <t>Cyclops II is an equal blend of Syrah and MourvÃ¨dre from 2011, and Grenache from 2009. Complex and fragrant, it's a perfect match of strengths. Strawberry, cherry and blue plum fruits are underscored with layers of earth, graphite and licorice. It's already nicely balanced, and its nonvintage makeup may have helped push along the aging process. Drink now and over the next five years.</t>
  </si>
  <si>
    <t>Northstar 2010 Cabernet Sauvignon (Columbia Valley (WA))</t>
  </si>
  <si>
    <t>Consumers may find it difficult to differentiate this from the 2010 Ste. Michelle version of the same wineâ€”both are 100% Cold Creek vineyard Cabernet Sauvignon. But this one, bottled under the Northstar label, has more muscle, more power and more depth. Tannic, thick and darkly fruited, it's a tightly-wound yet expressive effort, with complex flavors that move from black cherry and cassis into fig, tar, tobacco, espresso, dark chocolate and smoke.</t>
  </si>
  <si>
    <t>Johanneshof Reinisch 2011 Frauenfeld St. Laurent (Thermenregion)</t>
  </si>
  <si>
    <t>A very intriguing nose of fresh dill and dried anise gives this plenty of aromatic lift, following through on the concentrated palate where ripe cherries join. Oak tannins lend additional structure but never dominate. While lovely now, this will certainly gain from a year or two in the cellar. Its soft, but full body is a triumph. Drink from 2016â€“2020.</t>
  </si>
  <si>
    <t>Cherry Hill 2006 Sweeney Estate Pinot Noir (Eola-Amity Hills)</t>
  </si>
  <si>
    <t>Despite the cartoonish label, this wine is rough and rugged, with a tannic authority that may mellow with bottle age. Spice, berry, currant and leaf all combine into a wine whose herbal side seems to be its strength.</t>
  </si>
  <si>
    <t>Waits-Mast 2012 Nash Mill Vineyard Pinot Noir (Anderson Valley)</t>
  </si>
  <si>
    <t>A distinctive personality shines through in the almost floral and lightly spicy aromas, the vivid and generous cherry-tart flavors and the ever-so-supple texture of this full-bodied wine. While it has firm acidity and tannins, this is a posh, luxurious beverage in which to indulge.</t>
  </si>
  <si>
    <t>Chandon NV Ã‰toile Brut Sparkling (Sonoma County-Napa County)</t>
  </si>
  <si>
    <t>This is a finely made mix of Chardonnay, Pinot Noir and Pinot Meunier grapes, light golden in color and dripping in marzipan, hazelnuts and baked bread. Complex and layered, it's got a depth of soul around zesty acidity, staying fleshy and full on the tongue.</t>
  </si>
  <si>
    <t>Quinta do Vale MeÃ£o 2012 Monte MeÃ£o Touriga Nacional (Douro)</t>
  </si>
  <si>
    <t>Produced from grapes grown on granite soil, this expresses the extremes of the Douro that produce the finest wines. This perfumed, structured wine, produced in open fermenters, is juicy with black plum fruits and dense with tannins. It is remarkable for its complexity, minerality and potential. Drink from 2018 and until 2030.</t>
  </si>
  <si>
    <t>Martin Schaetzel 2013 Pfersigberg Grand Cru Riesling (Alsace)</t>
  </si>
  <si>
    <t>Softly scented with tart apple and fresh citrus, this unfolds into an array of shimmering, tart, fresh but full-fruited apple notes. The palate is dry and juicy with freshness, the body is slender but concentrated. There are hints of saltiness and stone. This is a little powerhouse of flavor and drive with supreme purity. Drink 2016â€“2026.</t>
  </si>
  <si>
    <t>Beauregard 2013 Pinot Noir (Santa Cruz Mountains)</t>
  </si>
  <si>
    <t>Classic aromas of baked cherry and clove spice meet with the slightest tangy touch of dried orange on the nose of this appellation blend. The baking-spice character consumes the palate, where rich black cherry and tart ripe cranberry decorate the meaty mouthfeel, all framed by boisterous mouthwatering acidity.</t>
  </si>
  <si>
    <t>Bevela 2010 Matela Le Bon Climat Vineyard Teroldego (Santa Barbara County)</t>
  </si>
  <si>
    <t>Gamy aromas of raw lamb, leather and beef jerky meet with sweet thyme, rose, vanilla and lilac. The palate of this obscure grape shows lots of iron and raw beef notes, with tangy red cherry, red plum and strong acidity.</t>
  </si>
  <si>
    <t>Black Stallion 2013 Limited Release Syrah (Napa Valley)</t>
  </si>
  <si>
    <t>This is a hearty, full-bodied red, blended with just a tease of 1% Viognier. Baked bread, plum jam and soft tannins highlight a juicy, burly celebration of high-toned acidity and leathery texture, remaining near-velvety on the palate through the lengthy, peppery finish.</t>
  </si>
  <si>
    <t>Flora Springs 2013 Cabernet Sauvignon (Napa Valley)</t>
  </si>
  <si>
    <t>This is a big, bold and grippy wine, reflective of the vintage in its classic structure and age-worthiness. Cedar, black cherry and chalky tannins give it character and seasoning. The smooth, silky texture should take on additional velvetiness in the glass. It finishes with finesse.</t>
  </si>
  <si>
    <t>ViÃ±a TarapacÃ¡ 2013 Gran Reserva Etiqueta Azul Red (Maipo Valley)</t>
  </si>
  <si>
    <t>Earthy, stalky aromas of tomato, olive and savory, meaty berry fruits set up a chewy, dense palate. Blackberry, cassis and mixed-spice flavors finish with chocolate and clove notes. This Cabernet-led blend is bold, oaky, rustic and powerful.</t>
  </si>
  <si>
    <t>Jansz 2009 Pipers River Sparkling (Tasmania)</t>
  </si>
  <si>
    <t>I can't recall a misstep from this reliable producer of Tasmanian sparkling. The latest vintage release is remarkably fresh and zesty, bursting with green apple and citrus, with just hints of toasted brioche. This light- to medium-bodied wine is a blend of 53% Chardonnay and 47% Pinot Noir.</t>
  </si>
  <si>
    <t>John Duval Wines 2009 Entity Shiraz (Barossa)</t>
  </si>
  <si>
    <t>Expansive, round and supple in the mouth, this Shiraz features lush raspberry fruit, framed by vanilla oak. There's a tart edge to the finish, providing a solid sense of balance to the lingering warm, chocolaty notes. Drink now.</t>
  </si>
  <si>
    <t>La Folia Winery 2010 The Madness Red (Sierra Foothills)</t>
  </si>
  <si>
    <t>Sierra Foothills-based La Folia specializes in Cal-Ital varieties. This super Tuscan-style blend of 75% Cabernet Sauvignon and 25% Sangiovese, aged in entirely new French oak, is impressively resplendent in coconut, sour cherry and ripe plum notes, with a softness that makes it remarkably drinkable. This bright wine will pair magnificently with all kinds of pizza and pasta.</t>
  </si>
  <si>
    <t>Frank Cornelissen</t>
  </si>
  <si>
    <t>Frank Cornelissen 2012 Munjebel Rosso 9 Nerello Mascalese (Vino da Tavola)</t>
  </si>
  <si>
    <t>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t>
  </si>
  <si>
    <t>KitÃ¡ 2013 Camp 4 Vineyard Cabernet Sauvignon (Santa Ynez Valley)</t>
  </si>
  <si>
    <t>Minty, camphor-like aromas arise off of this bottling, alongside milk chocolate, tart berries and raw beef aromas. The mouthfeel is comparatively thin, showing peppery cherry juice, dried dill and other herbal flavors.</t>
  </si>
  <si>
    <t>Murganheira 1998 Grande Reserva Bruto Assemblage Sparkling (Vinho Espumante de Qualidade)</t>
  </si>
  <si>
    <t>Soft, sweet, smooth wine. Its age shows in a nutty character that boosts the attractive mature acidity. It is ripe, full in the mouth, well balanced for drinking with food.</t>
  </si>
  <si>
    <t>Finca Albret 2011 La ViÃ±a de Mi Madre Reserva Cabernet Sauvignon (Navarra)</t>
  </si>
  <si>
    <t>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t>
  </si>
  <si>
    <t>Superuco 2014 Michelini Sammartino CalcÃ¡reo Rio de los Chacayes Malbec (Valle de Uco)</t>
  </si>
  <si>
    <t>Jammy blackberry and boysenberry aromas are on the rich side. At 15.5%, this is SuperUco's biggest wine, and while it's heavy on the palate, with grapy, peppery blackberry flavors, it hides its weight and alcohol well. On the finish, intense black-fruit and salt-tinged flavors are powerful but balanced. Drink through 2022.</t>
  </si>
  <si>
    <t>Henri Bourgeois 2013 La Bourgeoise  (Sancerre)</t>
  </si>
  <si>
    <t>Produced from the oldest vines on the Bourgeois family estate, this is a flint and steel-textured wine. The fruit is still coming through the intense texture of this complex wine. The hints of apple and grapefruit will develop as the wine ages. Unlike so many Sancerre, this needs to age. Drink from 2018.</t>
  </si>
  <si>
    <t>Domaine Matthias et Emile Roblin 2014 Grande CÃ´te de la VallÃ©e  (Sancerre)</t>
  </si>
  <si>
    <t>A structured, tannic wine, this has dark fruits and a solid, dense character that's freshened by the acidity. The wood aging is still showing with toasty, spicy flavors. These need to be further integrated into the wine as it ages, so wait to drink until 2018.</t>
  </si>
  <si>
    <t>Brigadoon 2015 Taproot Pinot Noir (Willamette Valley)</t>
  </si>
  <si>
    <t>This barrel selection has a bit more volume and depth than its sibling, Lylee. Its tart raspberry fruit leads into drying tannins that are dappled with dried Italian herb notes.</t>
  </si>
  <si>
    <t>WindRacer 2014 Chardonnay (Russian River Valley)</t>
  </si>
  <si>
    <t>Aged in French oak for more than a year (20% new), this is a full-bodied and layered wine. Strong aromas of French butter and baguette dominate the nose. The midpalate offers more brightness, revealing high-toned accents of apple blossom, lemon and mango wrapped in tart acidity before returning to the richness of crÃ¨me brÃ»lÃ©e on the close.</t>
  </si>
  <si>
    <t>VGS Chateau Potelle 2016 Riviera RosÃ© (Sonoma County)</t>
  </si>
  <si>
    <t>Made from Cinsault grapes, this is a reductive, salty and somewhat intense wine at first, that settles nicely into developed flavors of ripe strawberry, peach and vanilla. With substantive weight and breadth, it offers a pleasing texture and body without ever getting bogged down. This is a fine wine for the table.</t>
  </si>
  <si>
    <t>Agricoltori del Chianti Geografico 2012 Ferraiolo Red (Toscana)</t>
  </si>
  <si>
    <t>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t>
  </si>
  <si>
    <t>Griffin Creek 2011 Malbec (Rogue Valley)</t>
  </si>
  <si>
    <t>This is high-toned and sharp, with bright fruit flavors of raspberry and cherry lollipops. There's not much else to it, except a hint of alcoholic burn in the finish.</t>
  </si>
  <si>
    <t>Bright Angel WInes</t>
  </si>
  <si>
    <t>Bright Angel WInes 2014 Sangiacomo Roberts Road Chardonnay (Sonoma County)</t>
  </si>
  <si>
    <t>Clear and light in color, with noticeably bright acidity, this white becomes voluptuous on the palate, revealing a mix of caramel apple and crÃ¨me brÃ»lÃ©e around a medium-bodied texture.</t>
  </si>
  <si>
    <t>Gan Eden</t>
  </si>
  <si>
    <t>Gan Eden 1990 Cabernet Sauvignon (Alexander Valley)</t>
  </si>
  <si>
    <t>This older wine is 64% from Alexander Valley and 36% from Mendocino County. It offers meaty flavors of soy and leather, the fruit elements starting to decline. It's still interesting, though, and holding on to a core of acidity. Do not decant.</t>
  </si>
  <si>
    <t>Pride Mountain 2013 Chardonnay (Napa Valley)</t>
  </si>
  <si>
    <t>An intensity of oak and structure provides this wine with mountainous appeal, surrounded by a rich mouthfeel of grippy melon and ripe apple. From a warm vintage, it's a lush wine, full of concentration and big flavor.</t>
  </si>
  <si>
    <t>Clos du Canton des Ormeaux</t>
  </si>
  <si>
    <t>Clos du Canton des Ormeaux 2011  Pomerol</t>
  </si>
  <si>
    <t>Almost totally Merlot, this rich wine is still young. With plenty of spice and layers of wood still in evidence, it also has blackberry fruits and a densely structured character. The wine will become smoothly textured over the next few years, so drink from 2018.</t>
  </si>
  <si>
    <t>Gamache 2012 Vineyard Select Reserve Cabernet Franc (Columbia Valley (WA))</t>
  </si>
  <si>
    <t>Woodspice, herb and coffee aromas vie for attention on this blend of Champoux (60%) and Ciel du Cheval vineyard fruit. The black-fruit flavors show a good sense of balance that lingers through the long, mesquite-accented finish.</t>
  </si>
  <si>
    <t>Wilridge 2013 MÃ©lange Noir Estate Wilridge Vineyard Red (Naches Heights)</t>
  </si>
  <si>
    <t>This wine is a blend of Cabernet Franc (33%), Cabernet Sauvignon (30%) and Merlot (20%) topped off with Malbec and Petit Verdot. It brings aromas of leafy herbs and dark brewed coffee that lead to easy-drinking flavors that persist.</t>
  </si>
  <si>
    <t>Punset</t>
  </si>
  <si>
    <t>Punset 2008 Campo Quadro Riserva  (Barbaresco)</t>
  </si>
  <si>
    <t>This Barbaresco Riserva offers classic rose, leather and truffle aromas. The palate has a core of wild cherry fruit and spice undertones, but it finishes with drying wood tannins.</t>
  </si>
  <si>
    <t>Midsummer Cellars 2011 Haystack Peak Vineyards Cabernet Sauvignon (Atlas Peak)</t>
  </si>
  <si>
    <t>Smoky and meaty, this medium-bodied Cab from rocky Atlas Peak offers sensible acidity wrapped around spicy, dusty tannins and a savory aftertaste of tobacco.</t>
  </si>
  <si>
    <t>Rivetto 2011 CÃ¨ Vanin  (Barbaresco)</t>
  </si>
  <si>
    <t>Fresh red rose, blue flower, bright red berry and baking spices lead the nose on this structured wine. The palate delivers juicy red cherry, cinnamon and white pepper alongside notes of mint and balsamic herbs. It's a bit austere with bracing tannins that need time to soften. Drink after 2017.</t>
  </si>
  <si>
    <t>Structure 2014 Upland Malbec (Snipes Mountain)</t>
  </si>
  <si>
    <t>This 100% varietal wine brings aromas of plum, green herb, vanilla and barrel spice. The flavors are sappy and full, showing a sense of polish.</t>
  </si>
  <si>
    <t>From the owners of ChÃ¢teau de CÃ©rons, this wine is rich with tropical fruit flavors and toasty from wood-aging. It's warm and ripe, its smoothly textured SÃ©millon lifted by Sauvignon Blanc. Drink now.</t>
  </si>
  <si>
    <t>ChÃ¢teau Lanbersac 2014 CuvÃ©e Vieilles Vignes  (Puisseguin Saint-Ã‰milion)</t>
  </si>
  <si>
    <t>This rich wine, produced from old vines, is dense and concentrated. It does have the fruitiness of the vintage but that is allied to the dark-black fruit and powerful tannins. There are spice and wood flavors still developing. Drink this fine wine from 2020.</t>
  </si>
  <si>
    <t>Haak 2009 Light Madeira Jacquez (Texas)</t>
  </si>
  <si>
    <t>High-toned aromas of black cherry syrup and orange peel carry the nose. The thick, syrupy palate lacks much acidity and is reminiscent of flat Dr. Pepper, yet a roasted coffee tone is welcomed on the finish.</t>
  </si>
  <si>
    <t>Liquid Farm 2013 La Hermana Chardonnay (Santa Maria Valley)</t>
  </si>
  <si>
    <t>Very fresh aromas of lemongrass, blanched almonds, white flowers and hints of pineapple emerge from this blend of vineyards, featuring 60% Bien Nacido, 33% Dierberg and 7% Maldonado fruit. It's steely and laser-focused on the palate, with a good mix of lemon juice acidity and lime pith grip, not overpowering in any direction.</t>
  </si>
  <si>
    <t>Thistle 2012 Block 21 Pinot Noir (Dundee Hills)</t>
  </si>
  <si>
    <t>A single-clone, single-block cuvÃ©e, this is nonetheless complete and satisfying. Blackberry and black cherry fruit are dusted with cinnamon and allspice. A vein of cola and a whiff of sandalwood add further complexity. More elegant than powerful, this retains its balance through a medium-long finish.</t>
  </si>
  <si>
    <t>Ernest Rapeneau NV Premier Cru Grande RÃ©serve Brut  (Champagne)</t>
  </si>
  <si>
    <t>This tastes soft and almost off-dry, despite its brut label. The flavors are of off-ripe apple, creamed pear and a light taste of acidity. It's all fine and in balance, it just misses vivacity and freshness.</t>
  </si>
  <si>
    <t>Castello di Verrazzano 2012 Riserva  (Chianti Classico)</t>
  </si>
  <si>
    <t>Fragrant blue flower, plum and a whiff of mocha slowly emanate from the glass. The taut, savory palate presents Morello cherry, black raspberry, licorice and clove, while polished tannins and fresh acidity provide balance and structure. Drink through 2022.</t>
  </si>
  <si>
    <t>Matias Wines 2014 Pinot Noir (Santa Lucia Highlands)</t>
  </si>
  <si>
    <t>Dark and concentrated pomegranate and rosebud aromas meet with juniper and sweet pine needle on the nose of this bottling. The attack is a clean and flavorful, mixing dried cranberry and tangy cherry with thyme, marjoram and peppercorn, culminating in a camphor-like finish.</t>
  </si>
  <si>
    <t>Three Fat Guys</t>
  </si>
  <si>
    <t>Three Fat Guys 2014 Sangiacomo Vineyard Chardonnay (Sonoma Coast)</t>
  </si>
  <si>
    <t>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t>
  </si>
  <si>
    <t>Kessler-Haak 2014 Lafond Vineyard Syrah (Sta. Rita Hills)</t>
  </si>
  <si>
    <t>Blackberry, soy, purple flower and caramel scents show on the nose of this bottling from a cool-climate vineyard. Deep blackberry and black currant fruit shows on the palate, accented with hints of beef char, lavender and thyme.</t>
  </si>
  <si>
    <t>J. Portugal Ramos 2006 Quinta da ViÃ§osa T.M. Red (Alentejano)</t>
  </si>
  <si>
    <t>The T is for Touriga Nacional, the Merlot for Merlot, and the two blend easily into a wine that revels in the perfumes and tight tannins of the Touriga and the smoothness of ripe Merlot. The fruit is black, dense, but not too powerful, leaving fresh ripeness as well as a dry, tannic structured core.</t>
  </si>
  <si>
    <t>Colle Spinello 2009 Promemoria Red (Toscana)</t>
  </si>
  <si>
    <t>This opens with aromas of wet leaves, forest floor, menthol and prune. Made from Alicante and a drop of Montepulciano, the palate delivers mocha, crushed herb, licorice and a fig note alongside evolved tannins. It's already tired, so drink soon.</t>
  </si>
  <si>
    <t>Gehricke 2012 Pinot Noir (Los Carneros)</t>
  </si>
  <si>
    <t>A new entrant into the world of fine Carneros Pinot Noir, Gehricke is named for a prominent road in the area. The wine is perfumed in fresh gardenia and sassafras, with grippy and exotic overtones of dark cherry and spice throughout.</t>
  </si>
  <si>
    <t>Schramsberg 2010 Blanc de Noirs Sparkling (North Coast)</t>
  </si>
  <si>
    <t>Delicate flavors of baking spices like cinnamon, allspice and ginger light up this very dry, firm-textured bubbly. Vivid acidity keeps it light and lively. Plenty of citrus and green apple notes and a refreshing dryness make the mouth water.</t>
  </si>
  <si>
    <t>Mazzei 2009 Ser Lapo Riserva  (Chianti Classico)</t>
  </si>
  <si>
    <t>Even though the nose still offers aromas of French oak, scorched earth, dried berry and menthol, this wine has seen better days. The lean, bracing palate shows firm acidity, assertive, fine-grained tannins and a hint of spice but the fruit has almost completely dried up.</t>
  </si>
  <si>
    <t>Dr. H. Thanisch (Erben MÃ¼ller-Burggraef) 2006 Bernkasteler Lay Auslese Riesling (Mosel-Saar-Ruwer)</t>
  </si>
  <si>
    <t>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t>
  </si>
  <si>
    <t>ChÃ¢teau Cambon la Pelouse 2006 L'Aura  (Margaux)</t>
  </si>
  <si>
    <t>Produced from a small acre of land in Margaux, this is made in the same extravagant style as the cult wines of Saint-Emilion. With 100% new wood, it is definitely modern in style, but there is sufficient concentration in the fruit to balance all that vanilla. It misses the 2006 freshness,but everything else is there.</t>
  </si>
  <si>
    <t>Fidelitas 2013 Malbec (Red Mountain)</t>
  </si>
  <si>
    <t>All varietal, this wine is a blend of Scooteney Flats, Kiona and Canyons vineyards. Aromas of exotic spices, clove and purple fruit lead to elegant supple flavors that linger. It still needs time to fully blossom.</t>
  </si>
  <si>
    <t>Wieninger 2012 Nussberg Alte Reben Gemischter Satz White (Vienna)</t>
  </si>
  <si>
    <t>Old vines from the Bisamberg Vineyard have produced a rich, beautifully ripe wine. Its white and yellow fruit flavors give richness, concentration and a great spicy character. With its density, structure and intense acidity, it's likely to age well over 3â€“5 years. Glass stopper.</t>
  </si>
  <si>
    <t>History</t>
  </si>
  <si>
    <t>History 2014 Upland Vineyard Muscat (Yakima Valley)</t>
  </si>
  <si>
    <t>Coming from vines planted in 1935â€”some of the oldest vines in the stateâ€”this shows expressive but not entirely settled aromas of gardenia, orange peel and herb, followed by bone-dry broad-feeling fruit flavors. There's intrigue but it doesn't all come together.</t>
  </si>
  <si>
    <t>Domaine Bernard Fleuriet et Fils 2015 La Baronne  (Sancerre)</t>
  </si>
  <si>
    <t>Produced from the oldest vines of the Domaine, the wine is taut while also ripe. It has a crisp edge along with hints of the year's wood aging. That adds spice and a peppery edge to the ripe yellow and golden-plum flavors. Drink from early 2018.</t>
  </si>
  <si>
    <t>Quevedo 2014 Q Grande Reserva Red (Douro)</t>
  </si>
  <si>
    <t>Aged for 14 months in large new-wood barrels, this wine from the Quevedo siblings is lush and generous, with swathes of ripe, rich fruit. Firm tannins promise further aging, while the juicy fruitiness shines strongly. Drink from 2019.</t>
  </si>
  <si>
    <t>Waits-Mast 2014 Nash Mill Vineyard Pinot Noir (Anderson Valley)</t>
  </si>
  <si>
    <t>Warm spicy wintertime scents like cinnamon, clove and nutmeg meet baked fruit flavors and a broad soothing texture in this full-bodied wine. The color has an amber tint at the rim, the texture is absolutely mouth-filling but gentle, and the finish lingers nicely. The husband-wife winemaking duo let native yeast ferment the wine, and then aged it in 33% new French barrels from Remond.</t>
  </si>
  <si>
    <t>Pascal &amp; Alain Lorieux</t>
  </si>
  <si>
    <t>Pascal &amp; Alain Lorieux 2009 ThÃ©lÃ¨me  (Chinon)</t>
  </si>
  <si>
    <t>The great 2009 vintage in the Loire has produced a rich wine, the wood flavors balancing with the full black plum fruit. There is a toasty character that acts as a counterpoint. Along with the acidity, the flavors suggest a wine for aging over 2â€“3 years.</t>
  </si>
  <si>
    <t>Enrique Mendoza 2008 Reserva Cabernet Sauvignon-Shiraz (Alicante)</t>
  </si>
  <si>
    <t>This Cabernet Sauvignon-Shiraz blend has a lot of personality and individuality. It's full of earthy tobacco and blackberry aromas, while the texture is nice and the volume is generous. Flavors of oak-driven vanilla and cream accent core berry flavors, while there's depth and length to the finish. Drink now.</t>
  </si>
  <si>
    <t>Loma Larga 2009 Unfiltered Rapsodia Red (Casablanca Valley)</t>
  </si>
  <si>
    <t>Until now I've found this winery's offerings to be underwhelming, but this small-production blend is a surprising winner. Hard spice, juniper, olive and compact berry aromas lead to a lifted palate with bright plum, berry, pepper and spice flavors. On the finish, it's stacked with juicy acidity and herbal berry leftovers. 200 cases made.</t>
  </si>
  <si>
    <t>Domaine Jessiaume 2008 GraviÃ¨res Premier Cru  (Santenay)</t>
  </si>
  <si>
    <t>Lightly wood-flavored wine, emphasizing also the ripe peach and quince flavors. There is a spicy touch, just a sprinkling of nutmeg, the wine ripe and full.</t>
  </si>
  <si>
    <t>San Huberto 2010 Nina Gran Malbec (Mendoza)</t>
  </si>
  <si>
    <t>After tasting a number of underwhelming San Huberto Malbecs, this high-end offering changes things up. It's piercing and serious up front, with rubber and black-fruit aromas. Although it clamps down due to hard tannins, there's enough body, oak, black-fruit flavor and vanilla to carry it through to a long finish. It's by far the best wine from this label I've tried. Drink through 2017.</t>
  </si>
  <si>
    <t>Petaluma 2004 Cabernet Sauvignon-Merlot (Coonawarra)</t>
  </si>
  <si>
    <t>Shows a lot of oak character upfront, starting from its aromas of cedar, vanilla and toasted coconut. Thankfully, dark fruit flavors emerge on the palate, adding weight and interest. It's soft in texture, with supple tannins and lingering toast on the finish. Drink nowâ€“2012.</t>
  </si>
  <si>
    <t>Avennia 2013 Justine Red (Columbia Valley (WA))</t>
  </si>
  <si>
    <t>This wine is a blend of Grenache (47%), MourvÃ¨dre (38%) and Syrah. It's loaded with aromas and flavors of black raspberry, herbs, potpourri, peppery spices and kirsch. The plump red and black-fruit flavors show an exquisite balance of richness and restraint that carries through the long finish.</t>
  </si>
  <si>
    <t>G.H. Martel NV Victoire Premier Cru Brut  (Champagne)</t>
  </si>
  <si>
    <t>Rounded, sweetened wine, with soft melon and pear flavors. It is well balanced, with some toast and acidity. It is attractive in a light, apÃ©ritif style.</t>
  </si>
  <si>
    <t>Woodinville Wine Cellars 2011 LMS Malbec (Columbia Valley (WA))</t>
  </si>
  <si>
    <t>A blend of Conner Lee and Stillwater Creek vineyard fruit, this carries tart, wild berry flavors on a sea of bright acidity. Streaks of anise and a touch of floral aromatics add zest and interest.</t>
  </si>
  <si>
    <t>Trinchero</t>
  </si>
  <si>
    <t>Trinchero 2012 Vista Montone Vineyard Daybreak Block Merlot (Napa Valley)</t>
  </si>
  <si>
    <t>Smoky plum and spicy clove surround a hearty core of barbecued meat aromas and flavors, giving this wine a full-bodied weight of decadence. Toasted oak and soft tannin round out the experience, a nice version of the variety from a specific site.</t>
  </si>
  <si>
    <t>Oddero 2012  Barolo</t>
  </si>
  <si>
    <t>Balsamic herb, toast, oak, exotic spice and berry aromas emerge in the glass. The palate is still rather closed and austere showing oak, licorice and tart cherry alongside bracing tannins that leave an astringent finish. Give the tannins a few years to soften than drink before to capture the remaining fruit.</t>
  </si>
  <si>
    <t>J &amp; J 2013 Estate Middleton Petty Vineyard Cabernet Sauvignon (Walla Walla Valley (WA))</t>
  </si>
  <si>
    <t>Herb, dried leaf, green pepper, tobacco and spice aromas are followed by plump yet elegant cherry and tobacco flavors. Smoke and savory notes linger on the finish.</t>
  </si>
  <si>
    <t>Easton 2014 Estate Bottled Cabernet Sauvignon (Shenandoah Valley (CA))</t>
  </si>
  <si>
    <t>Touches of earth, new leather and sweet vermouth fill the aromas and flavors of this edgy but very enjoyable wine. It has a seeming-sweet blend of maraschino cherries, baking spices and spicy, barnyard accents.</t>
  </si>
  <si>
    <t>Williams Selyem 2015 Vista Verde Vineyard Late Harvest GewÃ¼rztraminer (San Benito County)</t>
  </si>
  <si>
    <t>Bright melon, lemongrass, kaffir lime and Anjou pear aromas show on the very citrusy nose of this low-alcohol, high-residual-sugar bottling. The viscous sip is expectedly sweet, with lime0-mousse flavors and a decent acidity that cuts through the palate.</t>
  </si>
  <si>
    <t>August Briggs 2014 Dijon Clones Pinot Noir (Sonoma County)</t>
  </si>
  <si>
    <t>Spicy, dense and thick, this wine settles into bright, lifted acidity and tart flavors of rhubarb and cranberry. The underbelly remains earthy in clove and black tea.</t>
  </si>
  <si>
    <t>Alder Ridge 2006 Cabernet Sauvignon (Horse Heaven Hills)</t>
  </si>
  <si>
    <t>Malbec and Petit Verdot are the other two grapes in this juicy, toasty blend. There's plenty of black cherry fruit, and equally generous flavors of mocha and toast, all wrapped together around ripe, slightly grainy tannins.</t>
  </si>
  <si>
    <t>Vecchia Cantina di Montepulciano 2011  Vino Nobile di Montepulciano</t>
  </si>
  <si>
    <t>Aromas of dark berry, scorched earth and leather take shape in the glass. The forward palate offers ripe sour cherry and grilled herb alongside round but not very persistent tannins. Drink through 2016.</t>
  </si>
  <si>
    <t>Cascina Luisin 2012 RabajÃ   (Barbaresco)</t>
  </si>
  <si>
    <t>This opens with aromas of prune, perfumed berry, baking spice, leather, a whiff of coconut and a balsamic note. The fresh palate offers wild cherry, crushed raspberry, lightly toasted oak, anise and espresso. It's still tightly tannic and astringent, but it should improve with a few more years in the bottle. Drink 2018â€“2028.</t>
  </si>
  <si>
    <t>Chateau Ste. Michelle 2015 Ethos Reserve Late Harvest Riesling (Columbia Valley (WA))</t>
  </si>
  <si>
    <t>The aromas pop, with notes of brown sugar, dried pear and honey. The palate is incredibly rich and intense but with high-wire acidity that keeps all of the flavors in vivid focus. The sense of balance is exquisite.</t>
  </si>
  <si>
    <t>Domaine Dugois 2015 AurÃ©oline Savagnin (Arbois)</t>
  </si>
  <si>
    <t>The Jura's Savagnin grape gives fruity wines with a strong yeasty, salty character. That's very evident in this fine example. With its rich apple fruit and hints of almonds, it's full, spicy, tangy and aromatic. Drink now, although it will age at least until 2020.</t>
  </si>
  <si>
    <t>J. Portugal Ramos 2015 Quinta da ViÃ§osa TM Red (Alentejano)</t>
  </si>
  <si>
    <t>A single-vineyard blend of Touriga Nacional and Merlot, this is a supremely dense wine. It is dark, almost black in color, concentrated both from rich tannins and wood aging. Its dark color is replicated in the dense dark character of the wine and its powerful fruits. Age this wine, don't drink before 2020.</t>
  </si>
  <si>
    <t>William Hill Estate 2014 Benchland Series Chardonnay (Napa Valley)</t>
  </si>
  <si>
    <t>This is a full-bodied, decidedly rich white, generous in barrel toast and graham cracker scents. Baked apple pie flavors keep it feeling luxurious on the palate, its concentration persisting through the finish.</t>
  </si>
  <si>
    <t>Tiefenbrunner 2014 Linticlarus Riserva Lagrein (Alto Adige)</t>
  </si>
  <si>
    <t>This 100% Lagrein opens with aromas of black-skinned berries, baking spices and licorice. The medium-bodied concentrated palate delivers black plums, mocha and clove alongside firm tannins and fresh acidity. Drink through 2019.</t>
  </si>
  <si>
    <t>Finca Valpiedra 2010 Reserva  (Rioja)</t>
  </si>
  <si>
    <t>Given the lauded conditions of 2010 in Rioja, this wine's herbal minty grassy nose and raw tart pulling palate are surprising. Savory herbal tomatoey red-plum flavors finish minty, with lasting fresh acidity.</t>
  </si>
  <si>
    <t>Adelaida 2013 HMR Vineyard Chardonnay (Paso Robles)</t>
  </si>
  <si>
    <t>There's a touch of crushed ant aroma on the nose of this wine from an old Paso vineyard, which also also gives scents of ripe stone fruit, lime pith and dill. Once sipped, a pear juice flavor dominates along with a lime juice-on-nectarine element that adds a sour twist.</t>
  </si>
  <si>
    <t>Epiphany 2013 Colson Canyon Vineyard Syrah (Santa Barbara County)</t>
  </si>
  <si>
    <t>From a unique vineyard site high above the Santa Maria Valley comes this bottling by the Fess Parker family that shows white pepper, tart elderberry, a touch of tar and dried herbs on the somewhat restrained nose. There is decent herbal lift to the black cassis and blackberry fruit, with hints of lavender and dried tarragon.</t>
  </si>
  <si>
    <t>Galante 2014 Bulls Eye Red (Carmel Valley)</t>
  </si>
  <si>
    <t>Black cherry, crushed concrete and spicy peppercorn show on the nose of this Cabernet Sauvignon and Petite Sirah dessert blend. There are luscious ripe flavors on the palate, including crÃ¨me de cassis, black plum and prune, with a gravel-like minerality lending elegance. The high alcohol is well integrated.</t>
  </si>
  <si>
    <t>Moser 2012 RosÃ© Extra Brut Pinot Nero (Trento)</t>
  </si>
  <si>
    <t>Scents of small woodland berry, orchard fruit and Alpine herb waft out of the glass. On the creamy palate, notes of baking spice and energizing mineral accent fresh strawberry, crushed raspberry and tangerine zest. It's fresh and balanced, with lively acidity and an elegant perlage.</t>
  </si>
  <si>
    <t>Nervi 2010  Gattinara</t>
  </si>
  <si>
    <t>Polished and balanced, this elegant red opens with scents of rose, red berry, tilled earth and truffle. The firmly structured palate delivers juicy raspberry, crunchy red cherry, licorice and a hint of nutmeg alongside bright acidity and taut, refined tannins. Drink 2018â€“2030.</t>
  </si>
  <si>
    <t>North by Northwest 2014 Syrah (Walla Walla Valley (WA))</t>
  </si>
  <si>
    <t>Fruit from Seven Hills, Los Oidos, and Les Collines make up the majority of this wine. Aromas of baking spice and jammy raspberry notes are at the fore. The red-fruit flavors are full bodied and intense, trailing a bit on the finish. There are a lot of good things going on here but they don't all entirely come together.</t>
  </si>
  <si>
    <t>Mocali 2011  Brunello di Montalcino</t>
  </si>
  <si>
    <t>Scorched soil, toasted oak, dried sage and roasted coffee bean aromas lead the nose. The approachable full-bodied palate offers dried cherry, espresso and a hint of clove alongside fine-grained tannins. Drink sooner rather than later to capture the remaining fruit.</t>
  </si>
  <si>
    <t>Buena Vista 2014 The Sheriff Red (Sonoma County)</t>
  </si>
  <si>
    <t>Soft waves of plum meet a tightly gripped midpalate of power and concentration in this blend of Cabernet Sauvignon, Petite Sirah, Grenache, Malbec, Petit Verdot, Syrah and Merlot. Along the way, blackberry and blueberry meet graphite and tobacco, finishing with economy.</t>
  </si>
  <si>
    <t>Kiona 2008 Cyclops Red (Red Mountain)</t>
  </si>
  <si>
    <t>Cyclops is 80% Red Mountain Syrah, with Grenache, MourvÃ¨dre and some Roussanne filling out the rest. It might have been forged in steel, as it captures the core of metal and mineral, the stiff tannins, and the compact, dense red and black fruits of the AVA. Bright, tart berry fruit is underscored with light suggestions of clean earth.</t>
  </si>
  <si>
    <t>Montenisa NV Saten Chardonnay (Franciacorta)</t>
  </si>
  <si>
    <t>Made with 100% Chardonnay, this opens with a delicate fragrance that recalls white flower, ripe apple and a whiff of breadcrust. The creamy palate offers white peach, candied citrus and white almond alongside a soft, persistent mousse.</t>
  </si>
  <si>
    <t>Benanti NV Noblesse Metodo Classico Brut Carricante (Vino Spumante)</t>
  </si>
  <si>
    <t>Made from Carricante grown on the steep slopes of Mount Etna, this opens with a fragrance of Spanish broom, lemon blossom, beeswax and citrus. The vibrant palate doles out nectarine, ripe green apple and toasted pistachio alongside bright acidity and an elegant mousse.</t>
  </si>
  <si>
    <t>Olivier Leflaive 2009 Fourchaume Premier Cru  (Chablis)</t>
  </si>
  <si>
    <t>A rich style of Chablis, with a toasty quality and yellow fruits mixed with acidity. The wine is open and round, full in the mouth, with concentrated ripe fruit and a soft texture. It should easily age for 2â€“3 years, but it is delicious now.</t>
  </si>
  <si>
    <t>BarÃ£o de Vilar NV Tawny Reserve Decanter  (Port)</t>
  </si>
  <si>
    <t>A sweet toffee flavor dominates this wine. It is soft, round and smooth. Dried prune and sultana add to the wine's richness. The aftertaste is soft and fruity.</t>
  </si>
  <si>
    <t>Bressia 2011 Profundo Red (Mendoza)</t>
  </si>
  <si>
    <t>Spicy, stalky, roasted plum and berry aromas are savory and earthy. In terms of feel, this is big but has its shirt tucked in. The flavors, however, are herbal and almost weedy. This gets more difficult the longer it sits; by the time it finishes it's outright funky, herbal, medicinal and earthy all wrapped into one.</t>
  </si>
  <si>
    <t>Firestone 2013 The Chairman Series Cabernet Sauvignon (Santa Ynez Valley)</t>
  </si>
  <si>
    <t>Deep blueberry and blackcurrant aromas waft off this bottling, as do scents of oak smoke and beef char. It's thick in the glass, with sticky tannins and strong acidity that present flavors of boisterous blackberry, tar, pepper, dark chocolate and dried herbs.</t>
  </si>
  <si>
    <t>Soos Creek 2013 Ciel du Cheval Vineyard Red (Red Mountain)</t>
  </si>
  <si>
    <t>Cabernet Sauvignon makes up 60% of this wine, with the rest Merlot (29%) and Cabernet Franc. It presents aromas of macerated cherries, licorice and whiffs of game. The flavors are lush and ripe, with firm but well-integrated tannins providing support.</t>
  </si>
  <si>
    <t>Kontokosta 2013 Cabernet Franc (North Fork of Long Island)</t>
  </si>
  <si>
    <t>There's a concentrated core of ripe black cherry and plum here, but the focus of this wine seems focused on its earthier, more savory elements of mineral, moss and wood. Rustic yet elegant, it's a neatly composed wine with sprightly acidity and a bold yet balanced body.</t>
  </si>
  <si>
    <t>Willamette Valley Vineyards 2014 Vintage 41 Chardonnay (Willamette Valley)</t>
  </si>
  <si>
    <t>This is winemaker Bill Fuller's 41st vintage, hence the designation. It's all Draper clone and spent 10 months in one-third new French oak. The opening aromas carry a volatile edge, then smooth out into fruit flavors of apple and pear. It's a good wine, but the impression of volatility does not entirely dissipate.</t>
  </si>
  <si>
    <t>Piaggia 2013 Riserva  (Carmignano)</t>
  </si>
  <si>
    <t>Dark-skinned berry, leather and underbrush aromas come together in this blend of 70% Sangiovese, 20% Cabernet Sauvignon and 10% Merlot. The dense palate doles out black plum, clove and toast flavors, supported by dusty, assertive tannins. Drink through 2020.</t>
  </si>
  <si>
    <t>Ixsir 2010 Grande Reserve Syrah-Cabernet Sauvignon (Lebanon)</t>
  </si>
  <si>
    <t>Made of 61% Syrah and 39% Cabernet Sauvignon, this wine has a nose of blackberry, tart cranberry and rosemary. Flavors of black cherry preserves, strawberry, fennel bulb and nutmeg mingle on the tongue, with a nice balance of fruit and spice amid smooth tannins. The spicy finish is characterized by a burst of tart cherry and a hint of mint.</t>
  </si>
  <si>
    <t>Lange 2014 Three Hills CuvÃ©e Chardonnay (Willamette Valley)</t>
  </si>
  <si>
    <t>For this excellent blend, 25% new French oak was employed. It retains its vivid apple-flavored intensity, while bringing in pretty spice and a bit of buttered toast. The barrel aging helped to soften it up a bit. As young as it is, it drinks quite well and should hold until 2020.</t>
  </si>
  <si>
    <t>L'Ecole No. 41 2014 Cabernet Sauvignon (Walla Walla Valley (WA))</t>
  </si>
  <si>
    <t>This wine is 100% Cabernet, coming from Seven Hills, Loess, Summit View, Yellow Jacket, Stone Valley, Ferguson and Pepper Bridge vineyards. Locked-up aromas of barrel spice, toast, herb, vanilla and dark fruit give way to rich but well balanced black-fruit flavors. Lightly grainy tannins offer sufficient support.</t>
  </si>
  <si>
    <t>Long Meadow Ranch 2015 Chardonnay (Anderson Valley)</t>
  </si>
  <si>
    <t>Very spicy and mineral-like in aroma and flavor, this new Mendocino release from a Napa-based winery is unusual in the intensity of salty, nutty components that dominate the crisp grapefruit and green-apple flavors underneath. Concentrated in flavor, tight and dense in texture, it will need time to reach its peak, and will be best after 2020.</t>
  </si>
  <si>
    <t>Linard-Gontier</t>
  </si>
  <si>
    <t>Linard-Gontier NV Brut  (Champagne)</t>
  </si>
  <si>
    <t>This cooperative, based in the SÃ©zanne area south of Epernay, has produced an attractive blend of all three main Champagne grapes. The wine is soft, well balanced with its ripe apple fruit cut with a squeeze of lemon. Drink this fruity, floral wine now.</t>
  </si>
  <si>
    <t>Frostwatch 2012 Pinot Noir (Bennett Valley)</t>
  </si>
  <si>
    <t>There's funky earthiness to this otherwise ripe and full-bodied wine, a taste of raspberry and strawberry hulls contributing additional wildness. Cola and dark cherry contribute secondary flavors around moderate acidity.</t>
  </si>
  <si>
    <t>ChÃ¢teau Peyros 2012 CuvÃ©e Greenwich Tannat (Madiran)</t>
  </si>
  <si>
    <t>Still so young, this is a dense, hugely concentrated black-colored wine, dark with tannins and rich with powerful black plum and damson fruits. Powered and very ageworthy, it will be best drunk from 2020. The wine takes its name from the Zero Longitude Greenwich meridian that passes through the vineyard.</t>
  </si>
  <si>
    <t>Domaine CheneviÃ¨res 2014 Fourchaume Premier Cru  (Chablis)</t>
  </si>
  <si>
    <t>Full of fruit, this also expresses a tight and mineral sense of terroir. Tangy, packed with white fruit and green plums cut with lime juice, this ripe, full-bodied wine is going to be delicious. Drink from 2018.</t>
  </si>
  <si>
    <t>Ponzi 2013 Pinot Noir (Willamette Valley)</t>
  </si>
  <si>
    <t>Compelling aromatics vault it into rarefied company, a riot of black cherry, pepper, graphite and cigar box. The fruit is immaculate and aging for almost a year in one-third new French oak polishes it perfectly. The finish has grip, length and power.</t>
  </si>
  <si>
    <t>Rusack 2013 Estate Reserve Syrah (Ballard Canyon)</t>
  </si>
  <si>
    <t>In this wine, a very elegant combination of lilacs and plush blackberry jam is lifted by black pepper, allspice and more baking spices. It has a great mix of energetic acidity, soft mouthfeel and firm tannic structure on the palate, with flavors of fudge, cola, elderberry and oregano toward the finish.</t>
  </si>
  <si>
    <t>Cadaretta 2007 Cabernet Sauvignon (Columbia Valley (WA))</t>
  </si>
  <si>
    <t>Cadaretta's largest production red is drinking beautifully in this exceptional vintage. It seems to be moving into midlife softness, with a well-integrated blend of plums, cassis and black cherries, highlighted with clove and coffee. Complex and detailed, its tannins are grainy and dark, adding heft and gravitas to the fruit.</t>
  </si>
  <si>
    <t>Rocca di Castagnoli 2009 Le Pratola Merlot (Toscana)</t>
  </si>
  <si>
    <t>A pure expression of Merlot, this round, delicious wine opens with aromas of blueberry, blackberry, leather, licorice and tobacco. The juicy, smooth palate doles out fleshy black cherry, plum, mint, menthol and anise. Soft, velvety tannins give it a creamy texture. Drink through 2019.</t>
  </si>
  <si>
    <t>Cafaggio 2010 Basilica del Cortaccio Cabernet Sauvignon (Toscana)</t>
  </si>
  <si>
    <t>100% Cabernet Sauvignon, this opens with aromas of cassis, cedar, tobacco and dried Mediterranean herbs. The concentrated palate delivers licorice, black currants, dried plum, coffee, clove and chocolate alongside bracing but fine-grained tannins. Drink through 2016â€“2022.</t>
  </si>
  <si>
    <t>Black Stallion 2012 Limited Release Syrah (Napa Valley)</t>
  </si>
  <si>
    <t>Dark and rich in color, this dense, gamy and smoky wine offers licorice and leather in equal proportions. It's still young and grippy on the palate, but time should soften its layers, which do mellow on the finish. Cellar through 2017,</t>
  </si>
  <si>
    <t>Haak 2011 Madeira Jacquez (Texas)</t>
  </si>
  <si>
    <t>This medium-tawny wine made from Jacquez offers aromas of dried fig and salty maple-drizzled bacon. The silky, full palate follows suit, with toasted nuts adding an additional savory character. Enjoy this nicely balanced wine alongside pecan pie.</t>
  </si>
  <si>
    <t>Bindella 2009 I Quadri  (Vino Nobile di Montepulciano)</t>
  </si>
  <si>
    <t>I Quadri offers violet and iris aromas accented by vanilla and toasted oak sensations. The palate shows a black pepper streak wrapped around a core of plum and ripe cherry, finishing on a roasted coffee bean note. It's forward and ready to enjoy soon.</t>
  </si>
  <si>
    <t>Lange 2015 Three Hills CuvÃ©e Chardonnay (Willamette Valley)</t>
  </si>
  <si>
    <t>This wine is all Dijon clone, aged in two- to four-year-old puncheons. Bright and aromatic, it opens with a toasty scent and a mix of lemony citrus, pineapple and banana fruit. It's smooth and delicious and nicely layered, with an enduring finish.</t>
  </si>
  <si>
    <t>Terre Rouge 2014 Sentinel Oak Vineyard Pyramid Block Syrah (Shenandoah Valley (CA))</t>
  </si>
  <si>
    <t>This bold, spicy, well-structured makes a big impact on the palate. Cedar, clove and black pepper aromas lead to rich, ripe blackberry and dried plum flavors, while firm tannins and good acidity lend both grip and texture. Known to age well, this wine will be best after 2022.</t>
  </si>
  <si>
    <t>Tenuta delle Terre Nere 2014 Prephylloxera La Vigna di Don Peppino  (Etna)</t>
  </si>
  <si>
    <t>Red berry, menthol, grilled sage, leather and a whiff of oak lead the nose. The palate boasts a weightless concentration, offering raspberry compote, oak-driven spice, white pepper, licorice and a mineral vein that weave together around a backbone of fine-grained tannins and bright acidity. Drink 2019â€“2029.</t>
  </si>
  <si>
    <t>Ã‰cluse 2013 Lock Vineyard Cabernet Sauvignon (Paso Robles)</t>
  </si>
  <si>
    <t>Inky in the glass and thick on the nose with deep blueberry and concentrated violet petals, this bottling is a study of richness and extraction, and would grab anyone's attention in one whiff. Lavish flavors of blueberry and blackberry mesh with fudge, mocha and espresso on the palate, which hangs on extremely soft tannins and a boisterous acidity.</t>
  </si>
  <si>
    <t>Vidon Vineyard 2013 3 Clones Pinot Noir (Chehalem Mountains)</t>
  </si>
  <si>
    <t>Fruity and forward, with a spritzy mouthfeel, this is like a bowl of cherries, with a cherry candy finish. Highlights of orange and grapefruit come through also. Drink now through 2016.</t>
  </si>
  <si>
    <t>Bazelet HaGolan 2011 Reserve Cabernet Sauvignon (Galilee)</t>
  </si>
  <si>
    <t>Aromas of blueberry, cherry and anise yield on the palate to flavors of cherry, blackberry, eucalyptus and black pepper. Smooth tannins appear early on and endure into a pleasing finish that is interspersed with bright and spicy notes.</t>
  </si>
  <si>
    <t>Buena Vista 2013 Jovita's Selection Chardonnay (Sonoma Coast)</t>
  </si>
  <si>
    <t>A briny note of saline and pickle provide an intrigue to the entry of this wine, which is otherwise integrated in oak and medium to full bodied. Smooth and floral, it sings on the palate, revealing baked apple and pear around a hint of wild vanilla and herb.</t>
  </si>
  <si>
    <t>KitÃ¡ 2014 Camp 4 Vineyard Cabernet Sauvignon (Santa Ynez Valley)</t>
  </si>
  <si>
    <t>A soft and even presentation, this bottling shows lush if slightly sour blackberry jam, dark chocolate, coconut shavings and vanilla on the nose. It's a very safe and down-the-middle Cab on the sip, with dark red fruit, nutmeg and vanilla framed by structural and slightly chewy tannins.</t>
  </si>
  <si>
    <t>Storm 2013 Pinot Noir (Santa Barbara County)</t>
  </si>
  <si>
    <t>Fresh pomegranate, smoked green olives and pencil shavings make for an intriguing nose on this county blend from Ernst Storm. Tart raspberry fruit and fresh sage show on the palate, but it's quite retrained and mineral driven, proving a bit bitter.</t>
  </si>
  <si>
    <t>Rocca di Castagnoli 2010 Buriano Cabernet Sauvignon (Toscana)</t>
  </si>
  <si>
    <t>Aromas of licorice, cedar, red currants and graphite unfold in the glass. The structured palate offers black cherries, blackberries, coffee, tobacco and black pepper alongside firm, velvety tannins that wrap around the palate. Drink 2016â€“2022.</t>
  </si>
  <si>
    <t>Altesino 2012 Alte d'Altesi Red (Toscana)</t>
  </si>
  <si>
    <t>A blend of Sangiovese, Merlot and Cabernet Sauvignon, this supple, delicious wine opens with aromas of blackberry, tilled soil, leather, vanilla and tobacco. The juicy palate doles out black cherry, fleshy plum, well-integrated oak and graphite. It's balanced with firm but fine-grained tannins and modest acidity. Drink through 2019.</t>
  </si>
  <si>
    <t>Orfila 2013 Sequestered Pinot Noir (Santa Maria Valley)</t>
  </si>
  <si>
    <t>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â€“2025.</t>
  </si>
  <si>
    <t>Rosenblum 2013 Rockpile Road Vineyard Zinfandel (Rockpile)</t>
  </si>
  <si>
    <t>Bright with a touch of smoky leather, this ripe, full-bodied red is lengthy and lush on the palate, seasoned with black pepper, mocha and blackberry preserve.</t>
  </si>
  <si>
    <t>Fattoria La Lecciaia 2009  Brunello di Montalcino</t>
  </si>
  <si>
    <t>Opening aromas include forest floor, red berries, cooking spices and Mediterranean herbs. The juicy palate shows bright red berries, mint and thyme accented with notes of white pepper. It's well balanced but will benefit with a few more years in bottle to fully develop. Drink 2016â€“2020.</t>
  </si>
  <si>
    <t>Martin Ray 2014 Coast Grade Vineyards Pinot Noir (Santa Cruz Mountains)</t>
  </si>
  <si>
    <t>There's a rugged earthiness and delicious meaty character to this fantastic bottling, which shows dried cranberries, dried olallieberry, smoked pork and hummingbird sage on the brawny nose. A similar power infects the palate, where red and black cherry meet with plum, mulberry, cola, shaved chocolate and a deepening sage character, finishing on crushed mint.</t>
  </si>
  <si>
    <t>Chanin 2014 Bien Nacido VIneyard Chardonnay (Santa Maria Valley)</t>
  </si>
  <si>
    <t>Gavin Chanin's wines manage to pack a stunning array of elements behind a veil of restraint, here showing sea salt, lemon skins, struck flint and smoked nectarine on the nose. The palate is alkaline and botanical in presentation, offering lime skin, chalk, dried butter flakes, cement and a salty acidity. The wine tastes like foggy sunshine.</t>
  </si>
  <si>
    <t>Amici 2015 Sauvignon Blanc (Spring Mountain District)</t>
  </si>
  <si>
    <t>This is a medium-strength white, richly constructed to show concentrated flavors of vanilla bean, apple and toasted oak.</t>
  </si>
  <si>
    <t>Coniglio</t>
  </si>
  <si>
    <t>Coniglio 2014 Cabernet Franc (Alexander Valley)</t>
  </si>
  <si>
    <t>Soft and muddled in smoky oak and generous tannin, this wine mixes red currant, raspberry and dried herb, easygoing and robust on the finish.</t>
  </si>
  <si>
    <t>Kilikanoon 2006 Parable Shiraz (McLaren Vale)</t>
  </si>
  <si>
    <t>A finely judged blend of fruity and savory, the 2006 Parable marries ripe plums with meaty elements as well as hints of coffee and vanilla. It's round in the mouth and cuddly in texture, finishing with the softness of velvet. Drink it over the next five years.</t>
  </si>
  <si>
    <t>D'Arenberg 2006 The Vintage Fortified Shiraz (McLaren Vale)</t>
  </si>
  <si>
    <t>Although this is fortified, it's not overly so, with the finished alcohol level resting around 18%. The result is a decadently sweet mash-up of brandy-macerated raspberries that turn chocolaty on the finish. Although it lacks the complexity, tannic grip and minerality of the best true Ports, it's a tasty drop nonetheless. Drink now-2025.</t>
  </si>
  <si>
    <t>Chateau Ste. Michelle 2006 Ethos Late Harvest White Riesling (Columbia Valley (WA))</t>
  </si>
  <si>
    <t>This is just this side of unctuous, a decadently ripe and rich late harvest Riesling. The residual sugar is at 23%, the alcohol a moderate 8%, and the balance impeccable, with a buoyant underpinning to the intense sweetness. It avoids sugary granularity as well, offering seamless, concentrated fruit that piles on flavors of peach, apricot, banana, mango, papaya and melon in wild profusion, trailing into sweet tea and honey. Apart from the winery's Single Berry Select Trockenbeerenauslese project with Ernie Loosen, this is the best dessert wine made in Washington.</t>
  </si>
  <si>
    <t>Tenuta delle Terre Nere 2014 Guardiola  (Etna)</t>
  </si>
  <si>
    <t>Made from the estate's highest vineyards, ranging between 800 and 1,000 meters high, this boasts balsamic aromas of wild Mediterranean herb, leather, menthol and dark spice. The palate is youthfully austere, offering dried cherry, licorice, espresso, clove and tobacco. Assertive, fine-grained tannins and firm acidity provide backbone and an age-worthy structure. Drink 2019â€“2029.</t>
  </si>
  <si>
    <t>Clos du Bois 2012 Coro Mendocino Red (Mendocino)</t>
  </si>
  <si>
    <t>This is a beautifully balanced, medium-bodied wine that's not too deep in color. It smells like ripe blackberries and has a whiff of wood smoke in the bright berry flavors. In the blend, Zinfandel is supplemented with Syrah, Petite Sirah and Carignane.</t>
  </si>
  <si>
    <t>Counter Punch</t>
  </si>
  <si>
    <t>Counter Punch 2013 Petite Sirah (Paso Robles)</t>
  </si>
  <si>
    <t>Black as night in the glass, this wine shows black cherries, lava rocks and espresso beans on the dense nose. It's thick and chewy once sipped, with zesty acidity that sizzles across the palate, showing blackberry and coffee flavors. It's all power, with very little finesse. Sales of the wine benefit multiple sclerosis research.</t>
  </si>
  <si>
    <t>Glasshaus 2013 Pinot Noir (Sonoma Coast)</t>
  </si>
  <si>
    <t>Muddled at first, this wine comes around to reveal a strong, floral component of rose water and geranium, staying light and fresh on the palate, subtle yet flavorful. It finishes earthy in Asian spice.</t>
  </si>
  <si>
    <t>Ryan Patrick 2013 Red Heaven Vineyard Reserve Syrah (Red Mountain)</t>
  </si>
  <si>
    <t>The aromas offer notes of dark coffee, baking spice, vanilla, and barrel spices. The palate pulls no punches with full-bodied fruit and barrel flavors along with lightly grainy tannins. The wood plays prominently but it works.</t>
  </si>
  <si>
    <t>Sanctuary 2013 Cabernet Sauvignon (Rutherford)</t>
  </si>
  <si>
    <t>For the fan of big, bold flavor, this Rutherford red is robust in tannin and oak, as well as full, ripe waves of blueberry, black cherry and chocolate. Interspersed among the enjoyable proceedings are dessert-like elements of caramel and cinnamon.</t>
  </si>
  <si>
    <t>Waters 2005 Forgotten Hills Syrah (Walla Walla Valley (WA))</t>
  </si>
  <si>
    <t>This 100% Syrah is tight, young and sappy, and the tart fruit tastes of salmonberries and blueberries, with hints of mineral and flint. Call it a Euro style, with that sort of grip and detail. It rewards airtime and attention, yet still hints at a slightly green edge.</t>
  </si>
  <si>
    <t>Trust 2006 Ice Wine SÃ©millon (Columbia Valley (WA))</t>
  </si>
  <si>
    <t>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t>
  </si>
  <si>
    <t>Davis Estates 2013 Chardonnay (Napa Valley)</t>
  </si>
  <si>
    <t>This wine is made from fruit grown on the well-regarded Hudson Vineyard in Carneros, a sought-after site known for yielding grapes with tropical character. True to form, this offers ripe elements of guava, but also pear, vanilla and salty caramel, with a full-bodied texture.</t>
  </si>
  <si>
    <t>Weixelbaum 2012 Anno Dazumal Reserve GrÃ¼ner Veltliner (Kamptal)</t>
  </si>
  <si>
    <t>Creamy, nutty hints of oak frame fresh pear on nose and palate. The creamy texture cushions the freshness of the wine which has a pleasant weight. Together this makes for an unusual but convincing wine. Lovely now but this has the mileage to last three to five years.</t>
  </si>
  <si>
    <t>Johanneshof Reinisch 2014 Satzing Rotgipfler (Thermenregion)</t>
  </si>
  <si>
    <t>Lovely, hazelnut-scented creaminess signals the use of very well-handled oak. The palate has the same attractive, soft smokiness and a beautiful midpalate texture which accentuates a certain oiliness. This is cut by luminous, lemony freshness and makes for a very fluid, delicious but unusual white.</t>
  </si>
  <si>
    <t>August Briggs 2013 Dijon Clones Pinot Noir (Napa Valley)</t>
  </si>
  <si>
    <t>Plum and cranberry mark the entry into this clone-specific wine, which becomes expansively juicy as it makes its way on the palate. Orange peel, cranberry and cardamom provide an exotic take on the variety, ending in earth and spice.</t>
  </si>
  <si>
    <t>Alto Los Romeros 2013 El Alto Red (Colchagua Valley)</t>
  </si>
  <si>
    <t>Inviting aromas of blackberry, cola and mixed spices are thorough. This Cabernet Sauvignon-led blend feels fresh, with balanced acidity and tannins that prod and poke. Lightly herbal, woodsy berry and plum flavors finish with classic Chilean notes of olive, tobacco and foresty spices. Drink through 2023.</t>
  </si>
  <si>
    <t>Baron-FuentÃ© NV Esprit Blanc de Blancs Chardonnay (Champagne)</t>
  </si>
  <si>
    <t>From the warmer Aube vineyards in the south of Champagne, this wine is rich and full of creamy fruit. There's a touch of chalky minerality to its texture, giving it a tight edge. Aged in bottle to bring out a toasty aftertaste, it's ready to drink now.</t>
  </si>
  <si>
    <t>Eternal 2014 Eternal Patience Roussanne (Walla Walla Valley (WA))</t>
  </si>
  <si>
    <t>Walla Walla Valley-designated white wines are a rarity. This one brings aromas of apple skin and pear, showing a very clean profile that leads to dry creamy-feeling fruit flavors. It's capped off by a warm finish, speckled with barrel accents. Overall, it provides a lot of intrigue.</t>
  </si>
  <si>
    <t>ChÃ¢teau EugÃ©nie 2008 Haute Collection Malbec (Cahors)</t>
  </si>
  <si>
    <t>The heavy bottle leaves little doubt that this is the top wine from ChÃ¢teau EugÃ©nie. Inside is an impressive, beautifully balanced wine. It has new-wood mint flavors, with still young fruit. In 4â€“5 years, this will be at its peak</t>
  </si>
  <si>
    <t>Clos Troteligotte 2009 K Malbec (Cahors)</t>
  </si>
  <si>
    <t>Black as ink, this is a rich and beautifully smooth, concentrated wine. It has weight and depth of flavor, with cinnamon and finely integrated opulent fruit and tannins. This is a wine for aging over several years.</t>
  </si>
  <si>
    <t>Domaine l'Ancienne Cure 2009 L'Extase Red (CÃ´tes de Bergerac)</t>
  </si>
  <si>
    <t>From this top Bergerac producer comes this powerful blend. With its 30% Malbec, it has intense tannins and a firm, solid structure, with dense and richly concentrated blackberry fruit. It does need to age for at least five years.</t>
  </si>
  <si>
    <t>Golden 2012 Coro Mendocino Red (Mendocino)</t>
  </si>
  <si>
    <t>Impressively dry, medium bodied, very firmly tannic and showing complex fruit flavors, this Zinfandel-based wine needs time to mellow. It smells like fresh raspberries and blackberries, and tastes concentrated and mouthcoating, while the astringent tannins hold everything back just a bit. It contains 34% Syrah and 21% Petite Sirah, and will be best after 2018.</t>
  </si>
  <si>
    <t>Eric Taillet NV Luminosi't Brut RosÃ©  (Champagne)</t>
  </si>
  <si>
    <t>Crisp and dry, this is a delicious and fruity Champagne. Red fruits go with citrus and bright acidity to create a textured wine that is full both of fruit and minerality. It is a great apÃ©ritif style.</t>
  </si>
  <si>
    <t>Schmelz</t>
  </si>
  <si>
    <t>Schmelz 2013 Loibenberg Smaragd GrÃ¼ner Veltliner (Wachau)</t>
  </si>
  <si>
    <t>Sprightly grapefruit zest notions play with peppery arugula to make a spicy streamline along the palate. White pepper is vibrant along the edges and delivers lots of excitement on the tight, concentrated and slender palate. Beautiful now but with the stuffing to age.</t>
  </si>
  <si>
    <t>Avennia 2012 Justine Red (Columbia Valley (WA))</t>
  </si>
  <si>
    <t>This stunning blend of MourvÃ¨dre (49%), Grenache (28%) and Syrah brings a complex, nuanced assortment of mineral, raspberry, white pepper, thistle and carob notes. It's richly flavored, layered, dense and supple showing both great subtlety and intensity, with fruit flavors that linger after the last sip.</t>
  </si>
  <si>
    <t>ChÃ¢teau Roquefort 2015  Bordeaux Blanc</t>
  </si>
  <si>
    <t>This is a ripe and tangy wine from the Bellanger family. Its green, citrus and apricot fruits are all singing together in an attractive, balanced way. It has richness that gives a full-bodied wine without detracting from the fresher, white currant and spice side. Drink now.</t>
  </si>
  <si>
    <t>Royal Tokaji 2006 Red Label AszÃº 5 Puttonyos - 500 ml  (Tokaji)</t>
  </si>
  <si>
    <t>Just one whiff of this wine reveals an intoxicating perfume of wildflower honey marked with zesty, fresh orange peel. An intensely concentrated honey elixir, it ripples persistently on the palate with a brilliant spray of Meyer lemon juice and a rich, vanilla cream note.</t>
  </si>
  <si>
    <t>History 2014 Mont Elise Vineyard GewÃ¼rztraminer (Columbia Gorge (WA))</t>
  </si>
  <si>
    <t>This wine comes from vines planted in 1968. Fragrant aromas of orange peel, flower, spice and sweet herb lead to dry-drinking fruit flavors. The concentration seems a bit lacking but there's still interest to be had.</t>
  </si>
  <si>
    <t>Lange 2011 Three Hills CuvÃ©e Pinot Noir (Willamette Valley)</t>
  </si>
  <si>
    <t>A tart, astringent Pinot, it needs a bit more time in bottle to flesh out further. Tart red fruits are accented with muted herbal elements and just a light touch of barrel toast.</t>
  </si>
  <si>
    <t>Langtry 2008 Serpentine Meadow Vineyard Petite Sirah (Guenoc Valley)</t>
  </si>
  <si>
    <t>Aged for two-and-a-half years in American oak, this Petite Sirah shows off the variety's preference for aging, a study in dense, rounded tannins and juicy red and blue fruit. With savory hints of cedar wood and leather, it'll appeal to Petite fans and accompany roasts and grilled meats well.</t>
  </si>
  <si>
    <t>Boutari 2005 Skalini Red (Crete)</t>
  </si>
  <si>
    <t>The spicy, warm nose on this mellow red is an apt start to a really good wine. Flavors of clove, cinnamon and spice mingle with red berry and a slight tingle on the tongue and finish. An intriguing sip that will pair well with dishes of like warming spice: think Moroccan, Turkish.</t>
  </si>
  <si>
    <t>Producteurs Plaimont 2014 ChÃ¢teau de Sabazan  (Saint-Mont)</t>
  </si>
  <si>
    <t>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t>
  </si>
  <si>
    <t>Quinta de Chocapalha 2013 CH by Chocapalha Red (Lisboa)</t>
  </si>
  <si>
    <t>The owners' Swiss connections are commemorated in the international initials for Switzerland (CH) on the label, but everything else about this wine is resolutely Portuguese. From its dense tannins and dry core to its bold red fruit, it's full bodied, rich, ripe and likely to age further. Drink from 2018.</t>
  </si>
  <si>
    <t>Palacios Remondo 2005 Propiedad  (Rioja)</t>
  </si>
  <si>
    <t>A clear step up from the overdone 2003 Propiedad, this vintage is sweet and easy to like. There's a blast of hickory smoke on the new-oak nose, but also black fruit and molasses. The ripe palate deals chewy fruit, medium tannins and moderate length. It's a charming but blunt wine, and all in all it's probably not one to hold for too long. Drink now through 2009.</t>
  </si>
  <si>
    <t>Brancaia 2011 Riserva  (Chianti Classico)</t>
  </si>
  <si>
    <t>This blend of 80% Sangiovese and 20% Merlot commences with aromas of black plum, green bell pepper, blue flower and balsamic notes. The juicy palate delivers a core of black cherry along with black pepper, espresso and chocolate. Still tightly tannic, it also shows the warmth of the vintage. Drink 2015â€“2018.</t>
  </si>
  <si>
    <t>Vignoble de la Jarnoterie 2012 Les Terres Noires  (Saint-Nicolas-de-Bourgueil)</t>
  </si>
  <si>
    <t>Although still young, this wine packs enough ripe fruit and structure to age. It has dark cherry, red plum and smoky bacon flavors that go with a stalky texture and firm tannins. Drink from 2015.</t>
  </si>
  <si>
    <t>Santa Rita 2009 Triple C Estate Bottled Red (Maipo Valley)</t>
  </si>
  <si>
    <t>Ripe, earthy aromas of plum and berry are oaky and give off a note of maple. Angular and intense on the palate, this blend of Cab Franc, Cab Sauvignon and CarmenÃ¨re is bolstered by tartaric acid, while the flavor profile is earthy, baked and includes herbal plum and berry. A peppery, spicy, minty finish is typical of high-end Chilean red blends. Drink through 2016.</t>
  </si>
  <si>
    <t>Argyle 2012 Reserve Pinot Noir (Willamette Valley)</t>
  </si>
  <si>
    <t>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t>
  </si>
  <si>
    <t>Chalk Hill 2014 Sauvignon Gris (Chalk Hill)</t>
  </si>
  <si>
    <t>Tropical pineapple and more relaxed apricot find comfort in a creamy texture in this rare version of the variety, blended with 3% Sauvignon Blanc. Full-bodied and fleshy, it stays fresh in the glass, thanks to highlights of lemon zest and grapefruit.</t>
  </si>
  <si>
    <t>ChÃ¢teau Dassault 2012 Le D de Dassault  (Saint-Ã‰milion)</t>
  </si>
  <si>
    <t>The second wine of ChÃ¢teau Dassault in Saint-Ã‰milion is rich and fruity, bringing out the ripe fruit of the vintage. The tannins, already well integrated, give the wine a firm core that is surrounded by juicy blackberry flavors and final acidity. Developing well, the wine should be ready from 2018.</t>
  </si>
  <si>
    <t>Messias NV 10-Years-Old Tawny  (Port)</t>
  </si>
  <si>
    <t>Smoky aromas reveal the essence of this wood-aged wine. The wood is well integrated, balanced with the fruitiness that is characteristic of a 10-Year-Old tawny. Ripe sultanas and great acidity at the end bring this wine to a balanced, delicious close.</t>
  </si>
  <si>
    <t>Pietro Zardini</t>
  </si>
  <si>
    <t>Pietro Zardini 2009  Amarone della Valpolicella</t>
  </si>
  <si>
    <t>Ripe dark fruit, leather and chocolate aromas lead the nose on this rich, full-bodied wine. The concentrated palate delivers layers of crushed black cherry, blackberry, cinnamon and clove. Accents of mocha and clove add depth while polished tannins give it a velvety texture. Drink 2015â€“2019.</t>
  </si>
  <si>
    <t>Calista 2012 Pinot Noir (Anderson Valley)</t>
  </si>
  <si>
    <t>Everything feels balanced in this ripeâ€”not overripeâ€”Pinot Noir. It smells like plump black cherry and blackberry, tastes rich but crisp, has firm tannins and acidity for structure, and a long, lingering finish. With medium body, a velvety texture and flavor complexity, this is the complete Pinot package.</t>
  </si>
  <si>
    <t>Domaine Bott-Geyl 2013 Schoenenbourg Grand Cru Riesling (Alsace)</t>
  </si>
  <si>
    <t>Aromatic but tart notes of kumquat signal concentration and citric poise. The palate is rich with zesty, aromatic notes of tangerine zest. This is concentrated and dry, explosive and aromaticâ€”a bundle of citrus energy, with swirling clouds of kumquat and tangerine.</t>
  </si>
  <si>
    <t>Martin Schaetzel 2013 Kaefferkopf Grand Cru Pinot Gris (Alsace)</t>
  </si>
  <si>
    <t>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t>
  </si>
  <si>
    <t>Tiefenbrunner 2014 Feldmarschall von Fenner MÃ¼ller-Thurgau (Alto Adige)</t>
  </si>
  <si>
    <t>Showing extreme elegance, this fragrant, radiant wine opens with aromas of jasmine, white peach and aromatic herb. The linear palate delivers crisp Granny Smith apple, white stone fruit, sage, lemon drop and flinty mineral alongside zesty acidity that provides balance and energy.</t>
  </si>
  <si>
    <t>Schloss Johannisberger 2014 GrÃ¼nlack SpÃ¤tlese Riesling (Rheingau)</t>
  </si>
  <si>
    <t>While the nose is soft-spoken, the palate of this honey-slicked SpÃ¤tlese is robust, buoyant with fruit and complexities of spice, saffron and mineral. Ripe tangerine and stone fruit flavors are satisfyingly juicy, yet edged by a fine filigree of lime and lemon acidity.</t>
  </si>
  <si>
    <t>Vinos Magbel 2010 Cabernet Sauvignon (Valle de Guadalupe)</t>
  </si>
  <si>
    <t>Initially hard, rooty aromas of leather and horsehide transition to cassis, raspberry and plum if given time. The palate on this is a bit rough and tannic, but there's also solid berry fruit and a moderately baked finish with a rubbery feel to give it character.</t>
  </si>
  <si>
    <t>Wittmann 2015 Westhofener Trocken Riesling (Rheinhessen)</t>
  </si>
  <si>
    <t>The Westhofener, one of Wittmann's more accessibly priced offerings, has the same electric acidity and bold, linear steel-and-lime strokes as its higher priced siblings. It's a lighter, more delicate wine, however, with crushed mineral tones and tart citrus flavors that fall on the palate in a gossamer haze.</t>
  </si>
  <si>
    <t>Robert Weil 2014 SpÃ¤tlese Riesling (Rheingau)</t>
  </si>
  <si>
    <t>Weil's standard-label SpÃ¤tlese shares the same core of minerality that its single-vineyard siblings boast, but in a slightly earthier, more rustic style marked by heady whiffs of pollen, saffron and spice. It's a thirst quencher, light-footed and sheer on the palate, finishing with an exhilarating array grapefruit, lime and tangerine flavors.</t>
  </si>
  <si>
    <t>Les Vignerons de Tutiac 2014 Lieu-Dit Ter Pointe  (Blaye CÃ´tes de Bordeaux)</t>
  </si>
  <si>
    <t>Although it effectively disappeared from Bordeaux after phylloxera, Malbec hung on in Blaye on the north side of the Gironde Estuary. This wine, part of a single-parcel (lieu dit in French) single-varietal range, is richly structured and powerfully dense. It has great tannins and also bold ripe black fruits. Drink this concentrated wine from 2020.</t>
  </si>
  <si>
    <t>Shiloh Winery 2009 Secret Reserve Cabernet Sauvignon (Judean Hills)</t>
  </si>
  <si>
    <t>Dark and rich, there's a slightly liquorous sensation to the blackberry and cassis core. The medium-weight mouth offers lifting acidity, great balance and depth, with attractive notes of cigar spice, cocoa powder and roasted espresso grinds on the finish.</t>
  </si>
  <si>
    <t>Rainoldi 2010 Sassella Riserva  (Valtellina Superiore)</t>
  </si>
  <si>
    <t>Aromas of underbrush, baking spice, violet and Alpine herb come together on this elegant wine. The tense, firmly structured palate delivers raspberry, red cherry, tobacco and star anise alongside youthfully austere but refined tannins and bright acidity. Give it time to fully develop. Drink 2018â€“2028.</t>
  </si>
  <si>
    <t>Chateau d'Angludet</t>
  </si>
  <si>
    <t>Chateau d'Angludet 2014  Margaux</t>
  </si>
  <si>
    <t>This is a wine that brings out all the bright fruit of the vintage. It has classic black-currant flavors and crisp acidity. The tannins are a firm supporting act to this wine that will develop well over the medium term.</t>
  </si>
  <si>
    <t>DumÃ©nil NV RosÃ© Vieilles Vignes Premier Cru Brut  (Champagne)</t>
  </si>
  <si>
    <t>This soft wine shows a relatively high dosage, giving a ripe strawberry-fruit character. The acidity and fruit are gentle, hinting at a tannic edge from red wine in the blend.</t>
  </si>
  <si>
    <t>North by Northwest 2009 Les Collines Block 12 Syrah (Walla Walla Valley (WA))</t>
  </si>
  <si>
    <t>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t>
  </si>
  <si>
    <t>Rutini 2013 Malbec (Mendoza)</t>
  </si>
  <si>
    <t>Big and blocky up front, this tough Malbec smells like pencil lead, dusty berry fruits and herbs. The palate, typical of most Rutini wines, is grabby and clampy, with piercing acidity and rock-hard tannins. Flavors of minty oak shadow berry fruit, while char and mint flavors steer the finish.</t>
  </si>
  <si>
    <t>Trus 2010 Reserva  (Ribera del Duero)</t>
  </si>
  <si>
    <t>Cool, herbal black-fruit aromas come with olive and eucalyptus notes. The palate is full but grating, while flavors of herbal berry and plum are bit salty. On the finish, olive, brine and herbal berry flavors set this apart from most Ribera del Dueros. Drink through 2021.</t>
  </si>
  <si>
    <t>Schug 2014 Heritage Reserve Chardonnay (Carneros)</t>
  </si>
  <si>
    <t>This reserve-level wine is meant to represent the best barrels of the vintage, coming from grapes grown on both the Schug Estate and Wildcat Vineyard, which makes up the majority at 80%. Austere on the nose, it offers chiseled acid as well as apricot, pear and a touch of mango. Complex and lengthy, it should become more interesting as the baby fat sheds.</t>
  </si>
  <si>
    <t>Skoff 2014 Kranachberg Sauvignon Blanc (Steiermark)</t>
  </si>
  <si>
    <t>Wet stone, cut grass and white pepper create an appetizing nose. The palate positively sprays with refreshing, lively pepperiness and verve while the balanced body cushions its freshness in a creamy, white-pepper-scented core of pleasant lightness.</t>
  </si>
  <si>
    <t>Amici 2014 Sauvignon Blanc (Spring Mountain District)</t>
  </si>
  <si>
    <t>Aged half in stainless and half in new French oak for eight months, this is a complex, tangy wine with medium viscosity and a strong taste of lemon peel and green apple. With a slightly tropical edge of lemongrass, it's lively and fresh.</t>
  </si>
  <si>
    <t>Spicewood 2013 The Good Guy Red</t>
  </si>
  <si>
    <t>This blend of Tempranillo, Merlot, Cabernet Sauvignon, Graciano and Syrah is concentrated in currant and blackberry, with accents of smoked meat and anise. While light in tannins, there's good grip and structure, with additional spice notes of anise and herbal spice.</t>
  </si>
  <si>
    <t>GÃ¥rd 2015 Lawrence Vineyards RosÃ© (Columbia Valley (WA))</t>
  </si>
  <si>
    <t>This wine is pale peach in color. The 100% Grenache, the wood influence (100% new 500L French oak) is almost completely overwhelming, showing notes of vanillin, wood spice and cream. It lightens up a bit on the dry palate but still can't make up the difference.</t>
  </si>
  <si>
    <t>Illinois Sparkling Co. NV Heirloom Sparkling RosÃ© Sparkling (Illinois)</t>
  </si>
  <si>
    <t>Medium-salmon in color, this sparkling rosÃ© made from Marechal Foch offers raspberry and strawberry flavors and aromas, with a slightly toasted character. Creamy, nutty notes take over on the finish.</t>
  </si>
  <si>
    <t>Montresor 2013  Amarone della Valpolicella</t>
  </si>
  <si>
    <t>This robust rustic red has aromas suggesting barnyard, game and cured meat. The aromas carry over to the muddled palate along with cranberry, raisin and a salty note. Stalky, grainy tannins give it a raspy finish.</t>
  </si>
  <si>
    <t>Paradiso di Frassina</t>
  </si>
  <si>
    <t>Paradiso di Frassina 2014  Rosso di Montalcino</t>
  </si>
  <si>
    <t>This has delicate aromas of chopped herb and red berry. The no-frills diluted palate offers suggestions of unripe cherry, orange peel and a touch of mint alongside brisk acidity and grainy, fleeting tannins.</t>
  </si>
  <si>
    <t>La Chablisienne 2012 Mont de Milieu Premier Cru  (Chablis)</t>
  </si>
  <si>
    <t>In the Middle Ages, this vineyard was on the boundary between Burgundy and Champagne. This is a plush , rich wine with a broad, full character. It offers ripeness, yellow fruits and crisp, fresh acidity at the end. Drink from 2017.</t>
  </si>
  <si>
    <t>La FenÃªtre 2012 Riverbench Vineyard Pinot Noir (Santa Maria Valley)</t>
  </si>
  <si>
    <t>There's a unique nose on this single-vineyard bottling by Joshua Klapper, with black olives, dried figs, cranberries and wood ash combining into a delicate almond-brittle sensation. The palate is subtle and restrained, all about finessed energy and nuanced texture, opening up into strawberries and cracked black pepper. Great right now but will live through 2025-plus.</t>
  </si>
  <si>
    <t>This is a balanced, fruity wine with a beautiful line of fragrant acidity. Apples, pears and a touch of chewy tannin all work together well to give a wine that is both firmly textured and fresh with fruit. It could be drunk now, although it will be best from 2016.</t>
  </si>
  <si>
    <t>Burnt Bridge 2013 Les Collines Vineyard Cabernet Sauvignon (Walla Walla Valley (WA))</t>
  </si>
  <si>
    <t>This vineyard high up toward the Blue Mountains is best known for its Syrah. Aromas of garden herbs and cranberry lead to a tart, lightly grippy palate. It needs time to stretch its legs but the balance is there.</t>
  </si>
  <si>
    <t>ChÃ¢teau Bourseau</t>
  </si>
  <si>
    <t>ChÃ¢teau Bourseau 2011  Lalande de Pomerol</t>
  </si>
  <si>
    <t>A blend of 75% Merlot with 25% Cabernet Franc, the wine has richness. It also has the firm dry tannins that are typical of the vintage. It is dry and solid with its black-currant fruits still developing. It needs to age further, so wait until 2018.</t>
  </si>
  <si>
    <t>Chartogne-Taillet</t>
  </si>
  <si>
    <t>Chartogne-Taillet NV CuvÃ©e Sainte-Anne Brut  (Champagne)</t>
  </si>
  <si>
    <t>Dark, rich and sensuous, this is a ripe Champagne, boasting pear and apricot flavors. Although the aftertaste appears dry, the richness gives it a very sumptuous mouthfeel, leaving a long, full aftertaste.</t>
  </si>
  <si>
    <t>Goutorbe-Bouillot</t>
  </si>
  <si>
    <t>Goutorbe-Bouillot NV Carte d'Or Brut  (Champagne)</t>
  </si>
  <si>
    <t>This fresh, crisp wine has layers of lemon over a lively mousse. It offers a mineral texture allied to great fruitiness and youthful acidity. Drink now, although this bottling will benefit from further aging.</t>
  </si>
  <si>
    <t>Pertinace 2010  Barolo</t>
  </si>
  <si>
    <t>This straightforward Barolo opens with classic Nebbiolo aromas of black cherry, violet and underbrush. The bright palate offers up dark red cherry, black pepper and licorice alongside firm tannins and brisk acidity. Drink 2018â€“2028.</t>
  </si>
  <si>
    <t>Kestrel 2012 Winemaker's Select Series Malbec (Yakima Valley)</t>
  </si>
  <si>
    <t>All varietal from the winery's vineyard, this bottling offers aromas of toast, tar, dark fruit and spice. It's reserved in style with plum and spice flavors that narrow around the edges.</t>
  </si>
  <si>
    <t>Burrowing Owl 2011 Cabernet Sauvignon (Okanagan Valley)</t>
  </si>
  <si>
    <t>Outstanding fruit comes up immediately, with blue plum and ripe cherries. Tannins are smooth and polished, while the barrel aging contributes complex, well-integrated components of toast, coffee and soy.</t>
  </si>
  <si>
    <t>Bouchaine 2012 Bacchus Collection Mariafeld Estate Vineyard Pinot Noir (Carneros)</t>
  </si>
  <si>
    <t>From a particular block of an estate vineyard, this is a high-strung, high-acid Pinot that's earthy and piquant on the tongue. The aromas offer a mix of spearmint and dried herb.</t>
  </si>
  <si>
    <t>Loring Wine Company 2014 Rosella's Vineyard Chardonnay (Santa Lucia Highlands)</t>
  </si>
  <si>
    <t>Baked pears, tangerine oil and wet-cement minerality show on the nose of this rich yet balanced wine from one of the region's premiere sites. The palate shows Gala apples, honeysuckle and blood-orange rinds, blending ripeness with grippy tartness.</t>
  </si>
  <si>
    <t>Magic Door 2012 Cabernet Sauvignon (Rutherford)</t>
  </si>
  <si>
    <t>Grippy and robustly powerful, this wine has a plethora of pleasing cedar and red fruit that provide structure and definition. It finishes in classically dusty tannin and tobacco. Drink now through 2020.</t>
  </si>
  <si>
    <t>J. Bookwalter 2012 Foreshadow Merlot (Columbia Valley (WA))</t>
  </si>
  <si>
    <t>Lighter in color, this blend of Conner Lee, Red Mountain Vineyard and Elephant Mountain fruit has aromas of freshly brewed coffee, dark chocolate, toasty barrel spices and red fruit, with the barrel notes taking the lead. It's silky-soft in feel, with generous raspberry flavors that show a pleasing sense of balance, all backed by a light squeeze of tannins.</t>
  </si>
  <si>
    <t>Bloomer Creek 2013 Tanzen Dame Auten Vineyard 2nd Clone 239 Dry Riesling (Finger Lakes)</t>
  </si>
  <si>
    <t>While intensely floral from nose to finish, this subtly nuanced Riesling has a more savory side as well, offsetting stark lemon, tangerine and lime flavors against wet stone and clay. It's ethereal and light on the palate, but finishes boldly with a lingering murmur of astringency.</t>
  </si>
  <si>
    <t>Bruliam 2013 Torrey Hill Vineyard Pinot Noir (Russian River Valley)</t>
  </si>
  <si>
    <t>This wine intoxicates aromatically in wild cherry and strawberry before entering into an entirely different direction of feral earth. Softly smooth on the palate, it's enjoyable now and an interesting taste experience, with an unfussy finish.</t>
  </si>
  <si>
    <t>Echeverria 2011 Founder's Selection Cabernet Sauvignon (Maipo Valley)</t>
  </si>
  <si>
    <t>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t>
  </si>
  <si>
    <t>Pressed</t>
  </si>
  <si>
    <t>Pressed 2013 Quinta Del Mar Vineyard Pinot Noir (Central Coast)</t>
  </si>
  <si>
    <t>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t>
  </si>
  <si>
    <t>Phillips Hill 2012 Pinot Noir (Anderson Valley)</t>
  </si>
  <si>
    <t>Quiet intensity and broad complexity characterize this medium-bodied, entirely bracing wine that smells like cranberry, red cherry and rhubarb. Flavors suggest crisp cranberries and cinnamon with wisps of smoke and clove, almost vibrating with vivid acidity and firm tannins. It will improve through at least 2020.</t>
  </si>
  <si>
    <t>Bodegas Franco-EspaÃ±olas 2004 BarÃ³n D'Anglade Reserva  (Rioja)</t>
  </si>
  <si>
    <t>A heavier style of Rioja, with raisin and prune aromas and a brandied character. The palate is expectedly flush and ripe, with weight and size along with black cherry and herbal tea flavors. Shows good stamina and fullness on the finish. Ready to drink now before it starts to fade.</t>
  </si>
  <si>
    <t>Bodegas y ViÃ±edos Rauda 2004 Tinto Roa Reserva  (Ribera del Duero)</t>
  </si>
  <si>
    <t>Full, ripe and so tannic in its present form that it's scratchy and hard on the mouth. Aromas of ripe berry and syrup hint at its core power, while flavors of blackberry, fresh raisin and chocolate are true and good. A powerpacked wine with a fierce mouthfeel; only time can bring it around. Hold until 2011.</t>
  </si>
  <si>
    <t>Poggio Verrano 2007 Chance  (Maremma Toscana)</t>
  </si>
  <si>
    <t>Aromas of stewed prune, grilled pepper and roasted coffee bean join in this blend of 45% Merlot, 35% Cabernet Sauvignon, 10% Sangiovese and 10% Cabernet Franc. The evolved palate shows date, vanilla and coconut. Drink sooner rather than later.</t>
  </si>
  <si>
    <t>Terre Nere Campigli Vallone 2011  Brunello di Montalcino</t>
  </si>
  <si>
    <t>Forest floor, grilled porcini, charred earth and a whiff of leather lead the nose. The ripe palate offers dried black cherry, raspberry, clove, licorice and tobacco alongside chewy tannins. You'll also detect the warmth of alcohol on the close.</t>
  </si>
  <si>
    <t>Domaines Devillard 2015 ChÃ¢teau de Chamirey En Pierrelet  (Mercurey)</t>
  </si>
  <si>
    <t>Although this wine does not come from a premier-cru vineyard, it hails from a single vineyard that regularly produces delicious white wines. This bottling, rich as befits the year, also has an attractive bright, crisp edge that contrasts with the warm yellow fruits. Drink the wine from 2019.</t>
  </si>
  <si>
    <t>Dubost 2016 White Heart Grenache Noir (Adelaida District)</t>
  </si>
  <si>
    <t>This is a white wine made from red Grenache and it's simultaneously intriguing and delicious, with sliced nectarine, kaffir lime, melon and bubblegum on the nose. Creamy flavors of poached pear made for a very rounded if texturally simple palate, which finishes with a hint of caramel.</t>
  </si>
  <si>
    <t>Escalada Do Sil</t>
  </si>
  <si>
    <t>Escalada Do Sil 2014 Red (Valdeorras)</t>
  </si>
  <si>
    <t>For a different breed of cat, take a look at this blend of Merenzao (Trousseau), MencÃ­a and Garnacha from Valdeorras in Galicia. An elegant, schisty nose displays gamy, savory plum and currant aromas similar to Pinot Noir. A choppy, astringent palate makes this wine less than smooth. Herbal plum and spicy oak flavors are bolstered by racy acidity and finish long and almost citrusy in flavor. Drink through 2022.</t>
  </si>
  <si>
    <t>Clendenen Family</t>
  </si>
  <si>
    <t>Clendenen Family 2009 Le Bon Climat Pinot Noir (Santa Maria Valley)</t>
  </si>
  <si>
    <t>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t>
  </si>
  <si>
    <t>Dutton-Goldfield 2013 Dutton Ranch Pinot Noir (Russian River Valley)</t>
  </si>
  <si>
    <t>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t>
  </si>
  <si>
    <t>Chasseur 2012 Pinot Noir (Russian River Valley)</t>
  </si>
  <si>
    <t>Light and earthy, with welcoming aromas of forest floor and black tea, this is a wisp of wine, delicate and soft, lightly spicy and enjoyable. Cherry and raspberry round out its profile, an elegant representation of Russian River Valley Pinot.</t>
  </si>
  <si>
    <t>Domaine Ellevin 2012 Vaucoupin Premier Cru  (Chablis)</t>
  </si>
  <si>
    <t>The wine is still young, with a dense and full-bodied series of flavors that are still developing. As it matures the ripe yellow fruits will come through strongly, assisted by the citrus zest and contrasting with the tight, nervy texture. Expect the wine to be ready in 2016.</t>
  </si>
  <si>
    <t>Plumb Cellars 2010 Damn Straight Red (Columbia Valley (WA))</t>
  </si>
  <si>
    <t>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t>
  </si>
  <si>
    <t>Sarah's Vineyard 2012 Charbono (Santa Clara Valley)</t>
  </si>
  <si>
    <t>Not just an intriguing wine that geeks will love to find, this bottling of Charbono is intriguing and accessible to lovers of many different styles. Rich but fruity aromas of boysenberry, black plum, hoisin sauce and wood smoke give way to a palate laced with more plum and rounded purple fruit as well as touches of graphite and gravel.</t>
  </si>
  <si>
    <t>Bernardus 2013 Soberanes Vineyard Chardonnay (Santa Lucia Highlands)</t>
  </si>
  <si>
    <t>Toasted nuts, seared marshmallows, roasted corn and dried apple play on the nose of this richly layered wine. The palate shows plenty of lively sea salt from front to back, along with concentrated citrus character and an apple-syrup ripeness.</t>
  </si>
  <si>
    <t>McFadden 2012 Coro Mendocino Red (Mendocino)</t>
  </si>
  <si>
    <t>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t>
  </si>
  <si>
    <t>Henri Bourgeois 2012 La Bourgeoise  (Sancerre)</t>
  </si>
  <si>
    <t>This wine is rich with apricot and pineapple fruits that give ripeness and a smooth, while always tangy texture. It is beautifully structured with its creamy fruits, cut with intense acidity and delicious depth of flavor. This opulent wine is ready to drink.</t>
  </si>
  <si>
    <t>Domaine Laporte 2014 Le Grand Rochoy  (Sancerre)</t>
  </si>
  <si>
    <t>Organically grown grapes are the source of this wine that comes from selected parcels on the Domaine de Rochoy. Flint soil gives a strongly mineral character that permeates the wine. The tight and steely texture contrasts happily with the sliced apple and lemon flavors. It needs to age for several more months. Drink from late 2017.</t>
  </si>
  <si>
    <t>Sequum 2012 Kidd Ranch Zinfandel (Napa Valley)</t>
  </si>
  <si>
    <t>A brambly and intense vineyard-designate rich in blackberry and brown sugar, this proffers just intense enough to provoke, but never gets extreme. Soft on the palate, it has a lively undercurrent of dark cherry grenadine and black pepper. This is one to remember, with a cool label to boot.</t>
  </si>
  <si>
    <t>Roger et Didier Raimbault 2014 Les Belles CÃ´tes  (Sancerre)</t>
  </si>
  <si>
    <t>This ripe, full-bodied wine is full of lemon, apricot and crisp pear flavors. They are held together by the tight, almost steely edge to the young texture. It is a wine to hold for maybe a year and drink from 2017.</t>
  </si>
  <si>
    <t>Dr. H. Thanisch (Erben MÃ¼ller-Burggraef) 2013 Berncasteler Doctor Auslese Riesling (Mosel)</t>
  </si>
  <si>
    <t>Heady notes of saffron and pollen lend a savory spicy tone to honey-kissed chamomile and white grapefruit flavors in this dazzling auslese. Shocks of lemon-lime awaken the midpalate, leading to a long crystalline finish.</t>
  </si>
  <si>
    <t>Bodegas Valdemar 2004 InspiraciÃ³n Valdemar EdiciÃ³n Limitada  (Rioja)</t>
  </si>
  <si>
    <t>This opens with balsamic, briary aromas that include herb, olive and greenness. It wine feels big, full and generally well balanced, with roasted flavors of earth and herbal berry that reflect the bouquet. Tobacco, coffee and leather components drive the finish.</t>
  </si>
  <si>
    <t>St. Pauls 2015 Passion GewÃ¼rztraminer (Alto Adige)</t>
  </si>
  <si>
    <t>This full-bodied white opens with aromas of white rose, honeysuckle, lychee and a whiff of nutmeg. The rich palate has a silky texture, delivering apricot, white peach and a confectionery note.</t>
  </si>
  <si>
    <t>Januik 2013 Cabernet Sauvignon (Red Mountain)</t>
  </si>
  <si>
    <t>Vanilla, barrel spice, coffee and dark fruit aromas are followed by generous black fruit and barrel flavors that show exquisite balance. It's impossible not to enjoy.</t>
  </si>
  <si>
    <t>Maison Bleue 2013 Voyageur Syrah (Walla Walla Valley (WA))</t>
  </si>
  <si>
    <t>This wine is all from Yellow Jacket Vineyard, one of the oldest sites in The Rocks. The aromas bring subdued notes of black pepper, bacon fat, blue and blackberries, flowers, mineral and black olive. It has a hypnotic sense of textureâ€”a very pretty interpretation of the variety and area.</t>
  </si>
  <si>
    <t>Pianetta 2013 Bilancio Syrah-Cabernet Sauvignon (Monterey)</t>
  </si>
  <si>
    <t>A dusty, cigar-smoke character on the nose of this blend of 52% Syrah and 48% Cabernet Sauvignon spices up aromas of strawberry fruit and rotting roses. The palate combines complex cranberry fruits with Kalamata olive, thyme and pencil lead.</t>
  </si>
  <si>
    <t>Siot 2013 Petite Sirah (Paso Robles)</t>
  </si>
  <si>
    <t>Fresh-pressed blackberry aromas leap out of the glass of this wine, along with asphalt and a touch of purple flowers. The palate is a study of density and thickness, with black plums, coffee and espresso showing most out of the deep, black flavors.</t>
  </si>
  <si>
    <t>Tranche 2009 Estate Grown Cabernet Sauvignon (Walla Walla Valley (WA))</t>
  </si>
  <si>
    <t>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â€“2029.</t>
  </si>
  <si>
    <t>Abeja 2011 Merlot (Columbia Valley (WA))</t>
  </si>
  <si>
    <t>Pure Merlot sourced from several Columbia Valley vineyards, this opens with inviting toasty scents, quickly moving into a broad, flavorful palate loaded with pretty cherry fruit. The balance between fruit and barrel is perfect, and the wine is ready for near-term enjoyment.</t>
  </si>
  <si>
    <t>ChÃ¢teau Ollieux Romanis 2013 Atal Sia Red (CorbiÃ¨res-Boutenac)</t>
  </si>
  <si>
    <t>A blend of 45% Carignan, 30% Grenache, 20% MourvÃ¨dre and 5% Syrah, this is a beautifully expressive, well-balanced CorbiÃ¨res-Boutenac red. Initial aromas of dense red plum, raspberry, and strawberry give way to secondary scents of rose, lavender and thyme. The medium-weight palate shows more fresh fruit character, with fine yet structured tannins lending grip through the close.</t>
  </si>
  <si>
    <t>Grimaldi Bruna</t>
  </si>
  <si>
    <t>Grimaldi Bruna 2010 Camilla  (Barolo)</t>
  </si>
  <si>
    <t>Rose, violet, perfumed berry and cake spice aromas lead the nose on this sleek, elegant Barolo. The vibrant palate is loaded with crunchy red cherry, juicy raspberry, cinnamon and savory herb. Firm but polished tannins and fresh acidity provide the framework. Drink 2018â€“2030.</t>
  </si>
  <si>
    <t>ChÃ¢teau Peyros 2009 CuvÃ©e Greenwich Tannat (Madiran)</t>
  </si>
  <si>
    <t>Produced only in top years, this Tannat-dominated wine is named after the Greenwich 0-degree longitude that passes through the vineyard. The wine itself is powerful and structured while keeping a great sense of style. Black fruits push through strongly. offering richness and balanced acidity. The wood aging combines easily with the fruit tannins to give a textured, dry background. Drink from late 2015.</t>
  </si>
  <si>
    <t>Fleming Jenkins</t>
  </si>
  <si>
    <t>Fleming Jenkins 2008 Madden Ranch Syrah (Livermore Valley)</t>
  </si>
  <si>
    <t>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t>
  </si>
  <si>
    <t>Alma Fria 2014 Plural Pinot Noir (Sonoma Coast)</t>
  </si>
  <si>
    <t>Blue fruit character comes softly layered with exotic clove and cardamom scents in this elegantly light and vibrant wine. Given less time in oak than some of the producer's single-vineyard wines, it's focused and varietal, with a gravelly, complex finish.</t>
  </si>
  <si>
    <t>Aver Family Vineyards 2011 Hope Red (California)</t>
  </si>
  <si>
    <t>Black pepper, anise, boysenberry and a bit of juniper combine for a slightly funky, somewhat reductive nose on this blend of 46% Grenache, 23% Petite Sirah, 23% Syrah, 6% Carignane and 2% MourvÃ¨dre. There's an ample amount of blackberry jam and chopped Italian herbs on the palate, with an asphalt character in the midpalate and a somewhat tart finish.</t>
  </si>
  <si>
    <t>Timbre 2013 The Rhythm Pinot Noir (Santa Maria Valley)</t>
  </si>
  <si>
    <t>A basket of tart red cherries, chipped asphalt, fresh-picked thyme and even a touch of rosemary show on the nose of this bottling by Josh Klapper from Riverbench Vineyard. Warmer flavors of cranberry, bay leaf and more thyme make the mouth water, boosted by a plum-skin-flavored acidity.</t>
  </si>
  <si>
    <t>Chateau Les Amoureuses 2012 Terres des Amoureuses Voluptueuse Red (ArdÃ¨che)</t>
  </si>
  <si>
    <t>Mainly Grenache, this is a full, rich, velvety RhÃ´ne blend. Toasty oak, vanilla and baking spices dominate the youthful aromas, backed by black cherry fruit on the palate. It's warm and plush on the finish. Drink nowâ€“2025.</t>
  </si>
  <si>
    <t>Robert Renzoni 2013 Montepulciano (Temecula Valley)</t>
  </si>
  <si>
    <t>This grape excels in the region's warmer climate, proving relatively light in color and full of baked strawberry, caramel and dust aromas in this bottling. The palate is similarly light but carries an array of fun and easygoing flavors, including more red fruit and leather.</t>
  </si>
  <si>
    <t>Fielding Hills 2007 RiverBend Vineyard Syrah (Wahluke Slope)</t>
  </si>
  <si>
    <t>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t>
  </si>
  <si>
    <t>Domaines Devillard 2011 Clos du Cellier aux Moines Premier Cru  (Givry)</t>
  </si>
  <si>
    <t>The vineyards of the 13th century abbey of La FertÃ© produces some of the best Givry. This wine has great structure with firm tannins, and also rich, juicy fruitiness that offers delicious acidity and a more solid base for aging. Drink from 2016.</t>
  </si>
  <si>
    <t>Simonnet-Febvre 2012 Fourchaume Premier Cru  (Chablis)</t>
  </si>
  <si>
    <t>Ripe and creamy in apple and pear fruitiness, this is cut by just the right amount of acidity. It's balanced, with fruit and and bright steeliness working well together. Drink from 2016.</t>
  </si>
  <si>
    <t>Gancedo 2008 Xestal MencÃ­a (Bierzo)</t>
  </si>
  <si>
    <t>Dry, leathery and earthy up front, this mature MencÃ­a is all about grip and complexity. In the mouth, it's tight and tannic. Flavors of dry cherry and berry are layered and earthy, while hard tannins and additional earth notes steer a long, spicy finish. Drink through 2019.</t>
  </si>
  <si>
    <t>Conceito Vinhos 2012 Conceito White (Douro)</t>
  </si>
  <si>
    <t>This wine is a great mix of fruit and a tight texture. The two are joined easily by the wood-aging flavors that give a smoky character as well as toastiness. The citrus and crisp peach skin acidity leave a lively aftertaste. Drink from 2016.</t>
  </si>
  <si>
    <t>Foley 2014 Rancho Santa Rosa Pinot Noir (Sta. Rita Hills)</t>
  </si>
  <si>
    <t>Heavy sagebrush and chaparral spices meet with cherry fruit and a touch of asphalt on the nose of this bottling. The palate is earthy with loam and juniper flavors, all woven into dark cranberry fruit.</t>
  </si>
  <si>
    <t>Amador Cellars 2013 Estate Family Reserve Zinfandel (Shenandoah Valley (CA))</t>
  </si>
  <si>
    <t>A blanket of sweet-seeming, oaky, baking-spice flavors wraps around ripe fruit in this medium-bodied, supple and relaxed wine. It will be a lot of fun for people who like the full-on new-oak style.</t>
  </si>
  <si>
    <t>Robert Hall 2014 Meritage (Paso Robles)</t>
  </si>
  <si>
    <t>Roasted meat, charcoal, elderberry, asphalt and smoke show on the nose of this blend of 46% Cabernet Sauvignon, 42% Merlot and 12% Malbec. The smoke extends into the palate, where tangy plum and berry flavors mix with dark chocolate notes, soft texture and a lingering acidity.</t>
  </si>
  <si>
    <t>Argiolas 2011 Is Solinas Red (Isola dei Nuraghi)</t>
  </si>
  <si>
    <t>A blend of 95% Carignano 5% Bovale Sardo, this savory wine offers aromas of black currant, coffee, cooking spice and chopped herb. The firm palate delivers blackberry, baking spice and a hint of licorice alongside velvety tannins.</t>
  </si>
  <si>
    <t>Armida 2012 Petite Sirah (Russian River Valley)</t>
  </si>
  <si>
    <t>A pretty bouquet of violets greets the nose, followed by a bolt of black pepper. Boysenberry, black cherry and leather combine to mark the palate, which also reveals cola and anise. Soft and restrained for the variety, this is a food-friendly wine, with a gnarled bite of tannin on the finish.</t>
  </si>
  <si>
    <t>Sarah's Vineyard 2011 Reserve Pinot Noir (Santa Clara Valley)</t>
  </si>
  <si>
    <t>There's a good deal of complexity on this top bottling from this Gilroy-based producer, with chopped black olive, cola, cloves, thyme and dried lemon peel on the nose. It's expansive on the palate, with strawberry, leather, sour cranberry and chopped herb flavors.</t>
  </si>
  <si>
    <t>Black Stallion 2013 Limited Release Merlot (Napa Valley)</t>
  </si>
  <si>
    <t>This bold, full-bodied wine is understated in its layering of cassis, currant and juicy black cherry, with hints of clove and smoked meat. It's well balanced, with an enduring and evolving finish.</t>
  </si>
  <si>
    <t>Burnt Bridge 2013 Blend O Red (Walla Walla Valley (WA))</t>
  </si>
  <si>
    <t>Cabernet Sauvignon and Merlot each make up 40% of this wine, with the balance Cabernet Franc. The aromas suggest notes of herbs, fruit leather and anise that are followed by tart, palate-coating cranberry flavors, with celery notes on the finish.</t>
  </si>
  <si>
    <t>Negretti 2012  Barolo</t>
  </si>
  <si>
    <t>Aromas that recall cellar floor, toast and espresso lead the nose. The full-bodied palate shows oak, roasted coffee bean and ripe black cherry framed in assertive tannins. Drink after 2019.</t>
  </si>
  <si>
    <t>Jezreel 2014 Kerem Shfeya Carignan (Samson)</t>
  </si>
  <si>
    <t>This inky, red-violet colored wine offers aromas of black plum and lavender. Flavors of black cherry, raspberry, vanilla, espresso and violet sit among silky tannins that offer a pleasing textural experience to the entire palate. The finish is notable for a short burst of orange zest.</t>
  </si>
  <si>
    <t>Quinta do PerdigÃ£o 2006 Reserva Red (DÃ£o)</t>
  </si>
  <si>
    <t>In 1997, restoration architect JosÃ© PerdigÃ£o used his skills to turn a 17-acre bench of unmerciful land above the DÃ£o river near Viseu into a garden of organic native vines. The 2006 now reflects maturity. It is packed with secondary flavors, ripe acidity, and toast and mushrooms from a blend dominated by Touriga Nacional. It is, luckily, very ready to drink.</t>
  </si>
  <si>
    <t>Knights Bridge</t>
  </si>
  <si>
    <t>Knights Bridge 2015 Pont de Chevalier Sauvignon Blanc (Knights Valley)</t>
  </si>
  <si>
    <t>Light and creamy in lemon meringue with a shake of salt, this 100% varietal white has full-flavored intensity and a floral aromatic streak that invites. Dry, it spent time aging in both new French oak and stainless steel, riding both waves with graceful ease.</t>
  </si>
  <si>
    <t>Collier Falls 2011 Hillside Estate Cabernet Sauvignon (Dry Creek Valley)</t>
  </si>
  <si>
    <t>This wine is 100% varietal and given two years in oak. The aromas and prevailing flavors veer into red cherry cobbler, cassis and mint, with a bright core of acidity around medium-level weight and length.</t>
  </si>
  <si>
    <t>Palmina 2009 Nebbiolo (Santa Barbara County)</t>
  </si>
  <si>
    <t>Not only is this appellation blend the cheaper Nebbiolo offered by Steve Clifton's Italian varietal-focused winery, it's the best right out of the bottle. Bright strawberry, sweet rose, leather, star anise, cardamom, black-cherry-laced gingerbread and vanilla show on the rich and full nose. The tannins part to open dried strawberry, plum, rose hip and earthy flavors, proving both manly in presence but feminine in delicacy.</t>
  </si>
  <si>
    <t>Domaine Fernand Engel 2015 Meyerhof Pinot Noir (Alsace)</t>
  </si>
  <si>
    <t>The nose is rather closed and just hints at crunchy cherries. The palate has ample red-cherry fruit but lacks a little definition and sports a slightly bitter edge. The body is dry and juicy. Drink soon.</t>
  </si>
  <si>
    <t>Terre di Talamo 2009 Per Cecco Petit Verdot (Toscana)</t>
  </si>
  <si>
    <t>This Petit Verdot from southern Tuscany offers aromas of mature black fruit, oak and spice. The palate shows plum, fig, vanilla, nutmeg and oak layered with bitter chocolate. Give this a few more years to soften aggressive tannins.</t>
  </si>
  <si>
    <t>BergstrÃ¶m 2009 Cumberland Reserve Pinot Noir (Willamette Valley)</t>
  </si>
  <si>
    <t>At first stark and steely, this is the earthiest of BergstrÃ¶m's 2009 Pinots, with a streak of beetroot, tightly wound and substantial red fruits, and an earthy base behind well-delineated tannins. Give it time to breathe, and some lovely cinnamon highlights emerge.</t>
  </si>
  <si>
    <t>Panther Creek 2008 Vista Hills Vineyard Pinot Noir (Dundee Hills)</t>
  </si>
  <si>
    <t>The fruit from this well-located vineyard shines in this new vintage. Cherries and berries are set in a composty, moist, loamy framework. Hints of barnyard are subtle enough to add texture and depth. Lovely complexity.</t>
  </si>
  <si>
    <t>SolÃ©na 2009 Willakia Vineyard Pinot Noir (Eola-Amity Hills)</t>
  </si>
  <si>
    <t>Planted in 1998, this vineyard is relatively new to SolÃ©na's lineup. Plenty of toast and Bourbon-barrel scents lift the open, with a hint of sharpness from the alcohol. Though only a quarter of the barrels were new, the spice and coffee accents are in full display, wrapped around tart red fruits. An earthy bottom, hinting at forest and mushroom, completes the experience.</t>
  </si>
  <si>
    <t>Armida 2013 Maple Vineyards Zinfandel (Dry Creek Valley)</t>
  </si>
  <si>
    <t>From a beloved vineyard source in the heart of the appellation, this classic Zin-Petite Sirah is perfumed from the start, aromatically memorable in dried cranberry and ripe plum. Elegant in style, it offers soft, integrated tannins around a juicy core of brambly blackberry and brown sugar.</t>
  </si>
  <si>
    <t>ChÃ¢teau Laffitte Carcasset 2012  Saint-EstÃ¨phe</t>
  </si>
  <si>
    <t>This smoky wine has firm tannins and a tough core. The juicy fruit is taking its time develop, although it will provide density and ripe berry fruits in time. The vineyard, created in the early 1980s, is now at peak maturity. Drink from 2017.</t>
  </si>
  <si>
    <t>J. Lohr 2012 Carol's Vineyard Cabernet Sauvignon (St. Helena)</t>
  </si>
  <si>
    <t>Nearly 25% of Petit Verdot is in play in this wine, along with a handful of Malbec. Altogether, it's an herbal, cedar-driven and grippy wine, dry on the palate with a hazelnut finish.</t>
  </si>
  <si>
    <t>PaternÃ² di Vittoria</t>
  </si>
  <si>
    <t>PaternÃ² di Vittoria 2013 MimÃ¬ Frappato (Vittoria)</t>
  </si>
  <si>
    <t>Made with Frappato, this lively sparkler conveys a refined fragrance of rose and red berry. The bright, savory palate offers red cherry, strawberry, a hint of pink grapefruit and a cinnamon note alongside crisp acidity and elegant effervescence.</t>
  </si>
  <si>
    <t>Patterson 2012 Syrah (Columbia Valley (WA))</t>
  </si>
  <si>
    <t>This wine from Klipsun and Alder Ridge vineyardsâ€”aged in 100% new French oakâ€”offers notes of coffee, herbs, jammy fruit and green wood. Flavors are full, plummy and sugary-sweet backed by firm tannins and sharp-edged acids.</t>
  </si>
  <si>
    <t>Kaleidos 2013 Morpheus Red (Paso Robles)</t>
  </si>
  <si>
    <t>Dark and dense in the glass, this blend of 65% Syrah, 25% Grenache and 10% MourvÃ¨dre by winemaker Steve Martell shows deep but fresh blueberry fruit with an herbal edge of oregano and marjoram, plus touches of crushed asphalt, milk chocolate and smoke. Thyme and fennel fronds show on the dry and structure sip, with blackcurrant, tobacco, elderberry and leather flavors as well.</t>
  </si>
  <si>
    <t>Jean-Marc Brocard 2015 Butteaux Premier Cru  (Chablis)</t>
  </si>
  <si>
    <t>The wine is rich and full in the mouth with ripe fruit from the deep clay soil of this premier cru. It is beautifully concentrated and ripe. The fruit is so crisp and juicy that this yellow and white-fruit flavored wine could be drunk now. That would be a shame, because it will be even better from 2018.</t>
  </si>
  <si>
    <t>Palliser Estate 2008 The Great Walter Pinot Noir (Martinborough)</t>
  </si>
  <si>
    <t>This is a solid, well made Pinot Noir, just one that shows more oak than fruit at this stage of its evolution. Vanilla and coffee flavors overshadow pleasant cherry and herb notes in this medium-bodied, slightly chewy wine.</t>
  </si>
  <si>
    <t>Domaine des Roches Neuves 2010 La Marginale  (Saumur-Champigny)</t>
  </si>
  <si>
    <t>Youthful, bright red color on this full-bodied, potentially rich wine. With its balance between acidity, black fruits and edgy tannins, the wine from the plateau close to Saumur has all the smoky, tobacco leaf and fragrance of cool climate Cabernet Franc.</t>
  </si>
  <si>
    <t>Columbia Crest 2014 Reserve Coyote Canyon Syrah (Horse Heaven Hills)</t>
  </si>
  <si>
    <t>Aromas of smoke, herb, barrel spice and dark fruit lead to medium-bodied, supple fruit flavors. It doesn't all seem to come together at present, with the wood seeming primary.</t>
  </si>
  <si>
    <t>Mounts 2014 Estate Grown Malbec (Dry Creek Valley)</t>
  </si>
  <si>
    <t>This robustly ripe wine opens in a landscape of rustic earthiness before unleashing thick wallops of black licorice, leather and smoky oak. The tannins are grippy in a positive way, rising to meet the ripeness halfway.</t>
  </si>
  <si>
    <t>Rodney Strong 2013 Reserve Malbec (Sonoma County)</t>
  </si>
  <si>
    <t>An inaugural release, this is made from specific blocks grown in Knights Valley and Alexander Valley as well as from the high-elevation Cooley Ranch. Leathery and tannic, it coils in youthful aggression, just barely allowing for a taste of blackberry jam and chocolate.</t>
  </si>
  <si>
    <t>Godelia 2012 SelecciÃ³n MencÃ­a (Bierzo)</t>
  </si>
  <si>
    <t>Ripe black-fruit aromas are cuddly and reflect the warm conditions of 2012. Tight and ribbed on the palate, this has the structure to handle blackberry, chocolate and peppery spice flavors without seeming overripe or jammy. A saturated finish benefits from the right amount of acidity. Drink through 2023.</t>
  </si>
  <si>
    <t>Domaine Ostertag 2015 Fronholz Muscat (Alsace)</t>
  </si>
  <si>
    <t>A lovely mix of gentle rose petal, sandalwood and honeysuckle perfumes the nose. The palate has an earthy element, grounding these flavors and a texture of silky peach skin, along with soft peachy fruit. The body is light and liftedâ€”an almost weightless pleasureâ€”but with concentration and lasting flavors. This is a compact bundle of aromatic joy.</t>
  </si>
  <si>
    <t>Lucienne 2014 Lone Oak Vineyard Chardonnay (Santa Lucia Highlands)</t>
  </si>
  <si>
    <t>Meyer-lemon curd, melted butter and salted peach show on the nose of this bottling from the Hahn family team. Sour lemon, tangerine skins and sharp green-apple flavors show on the sip, as does a savory salty element.</t>
  </si>
  <si>
    <t>Quinta do Passadouro 2012 Passadouro Touriga Nacional (Douro)</t>
  </si>
  <si>
    <t>Obviously rich and dense, this wine is also smooth and elegant thanks to its soft tannic character, never too dry and even now drinkable. Berry fruits and a generous structure allow the wine to be approachable. Drink from 2016.</t>
  </si>
  <si>
    <t>Vie di Romans 2012 Flors di Uis White (Friuli Isonzo)</t>
  </si>
  <si>
    <t>A blend of Malvasia Istriana, Friulano and Riesling Renano, this delineated white delivers tangerine zest, yellow peach, green pear and ginger drop sensations. Lively acidity gives it a crisp, refreshing finish.</t>
  </si>
  <si>
    <t>Amalie Robert 2011 Dijon Clones Pinot Noir (Willamette Valley)</t>
  </si>
  <si>
    <t>All estate-grown, single-clone fruit creates a wine with a citrus streak down its core. Think cherries and oranges, fresh and light with a delicate touch. The balance and length are outstanding.</t>
  </si>
  <si>
    <t>Argyle 2012 Nuthouse Chardonnay (Willamette Valley)</t>
  </si>
  <si>
    <t>This strikes a resonant chord with notes of mineral-driven cool climate Chardonnay, matched to a well-oaked, toasty frame. Somehow it straddles the line, delivering forward, open fruit flavors of apple and pear, with generous streaks of buttery toast. Drink now through 2020.</t>
  </si>
  <si>
    <t>Roblar 2013 Triomphe Red (Santa Barbara County)</t>
  </si>
  <si>
    <t>Red currant, grapeseed, smoked meat and cracked concrete show on the nose of this blend of 58% Cabernet Sauvignon, 29% Merlot, 7% Cabernet Franc and 6% Petit Verdot. Tart red plum skins, darker boysenberries and coffee elements arise on the palate, where sticky tannins and a very powerful acidity frame the sip.</t>
  </si>
  <si>
    <t>ChÃ¢teau de Maligny 2010 Vau de Vey Premier Cru  (Chablis)</t>
  </si>
  <si>
    <t>This is a tightly textured wine that has plenty of green stone fruit as well as a bitter almond edge. It is taut, and the fruit has not completely surfaced yet. Age for three years.</t>
  </si>
  <si>
    <t>Domaine Faiveley 2010 Clos des Myglands Premier Cru  (Mercurey)</t>
  </si>
  <si>
    <t>Clos des Myglands is a vineyard wholly owned by Faiveley. In 2010, it has produced a richly structured wine, full of ripe plum and sweet acidity that dominates the firm tannins. The finish is juicy, balanced by a jammy character.</t>
  </si>
  <si>
    <t>Waters 2006 Loess Vineyard Syrah (Walla Walla Valley (WA))</t>
  </si>
  <si>
    <t>This Loess is definitely moreâ€”more concentration, more ripeness, more CÃ´te RÃ´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t>
  </si>
  <si>
    <t>Millbrook 2011 Castle Hill Vineyard Chardonnay (Hudson River Region)</t>
  </si>
  <si>
    <t>Fresh floral and stone-fruit aromas take a swirl into butter and crÃ¨me brÃ»lÃ©e on the nose of this elegant Chardonnay. It's a straightforward wine, yet delectably composed with rich, silky texture and a zippy, fresh finish.</t>
  </si>
  <si>
    <t>Trefethen 2013 Merlot (Oak Knoll District)</t>
  </si>
  <si>
    <t>One of the producer's signature wines, in a region becoming well-known for the variety, this elegant, herbal-tinged wine does not part with the Napa Valley's imprint of boldness in its length and breadth of rich red fruit, clove, vanilla and toasted oak.</t>
  </si>
  <si>
    <t>Quinta do Vallado 2012 SousÃ£o (Douro)</t>
  </si>
  <si>
    <t>Normally used to provide dark color to blended wines, 100% SousÃ£o rarely appears outside its home in Vinho Verde. This example from Vallado, almost black in color, shows the high acidity of the grape. It also shows an unexpectedly richly tannic character that gives structure and releases black plum flavors. It needs to age until 2017.</t>
  </si>
  <si>
    <t>Ramey 2012 Syrah (Sonoma Coast)</t>
  </si>
  <si>
    <t>Co-fermented with 5% Viognier, as is typical in all of this producer's Syrahs, this wine offers a wild, feral intensity on the nose of black pepper, cigar box and leather. From there, it softens with well-defined layers of blueberry and blackberry, the tannins settled and structured, the wine finishing in dusty oak.</t>
  </si>
  <si>
    <t>Lundeen 2014 Z'ivo Vineyard Pinot Noir (Eola-Amity Hills)</t>
  </si>
  <si>
    <t>Here is an unabashedly earthy, old-school Oregon style. The fruit suggests wild raspberries, with a dash of cola. The flavors are a bit dilute, and that earthy character dominates.</t>
  </si>
  <si>
    <t>ChÃ¢teau Larrivet Haut-Brion 2007  Pessac-LÃ©ognan</t>
  </si>
  <si>
    <t>Finely balanced, this has plenty of weight, which shines with the fresh lemon, pear and sweet grapefruit flavors. There is some wood there, but just a hint to give texture. A big success from a fine white wine vintage, and worth aging for 3â€“4 years.</t>
  </si>
  <si>
    <t>Medlock Ames 2013 Lower Slope Chardonnay (Russian River Valley)</t>
  </si>
  <si>
    <t>From an exceptional vintage, this white is deeply floral, with a burst of honeysuckle and honeycomb that is entirely inviting on the nose. From there, lemon, mango and peach are playful on the palate, creating a wine that's big in flavor but measured in oak, with a candied peach finish.</t>
  </si>
  <si>
    <t>Mercer 2012 Dead Canyon Vineyard Reserve Syrah (Horse Heaven Hills)</t>
  </si>
  <si>
    <t>This wine intrigues with its aromas of flowers, blue fruit, pepper and toffee. It's pleasantly sleek in style, well balanced and approachable now, with a finish that lingers.</t>
  </si>
  <si>
    <t>Emvy Cellars</t>
  </si>
  <si>
    <t>Emvy Cellars 2008 Devotion Red (Walla Walla Valley (WA))</t>
  </si>
  <si>
    <t>Rather grapy, thin fruit, shows little complexity other than very assertive tannins.</t>
  </si>
  <si>
    <t>Grafen Neipperg 2006 Schwaigerner Ruthe Grosses GewÃ¤chs Trocken Riesling (WÃ¼rttemberg)</t>
  </si>
  <si>
    <t>Mineral and slaty, this Riesling isn't particularly aromatic, but it does offer weight and breadth on the palate alongside flavors of pear and dried spices. Falls off a bit on the finish.</t>
  </si>
  <si>
    <t>Bonacchi 2011 Casalino  (Brunello di Montalcino)</t>
  </si>
  <si>
    <t>This easygoing red offers aromas of ripe raspberry, coffee and a whiff of herb. The simple, rather diluted palate offers wild cherry and a hint of clove alongside fleeting tannins.</t>
  </si>
  <si>
    <t>Bonacchi 2010 Casalino  (Brunello di Montalcino)</t>
  </si>
  <si>
    <t>This opens with funky aromas of barnyard, scorched earth and a whiff of decaying flower. The short, bitter palate is already evolved, offering raisin, game and a hint of cured meat alongside worn, fleeting tannins.</t>
  </si>
  <si>
    <t>Bella Luna 2013 Estate Sangiovese (Templeton Gap District)</t>
  </si>
  <si>
    <t>Restrained notes of pressed blueberry, condensed rose petals, rose hips and a touch of asphalt show on this delicate though rustic take on the grape. The palate shows a hint of tar but is driven by bright red fruit, proving light and easy to drink.</t>
  </si>
  <si>
    <t>Cafaggio 2010 Basilica S. Martino Riserva  (Chianti Classico)</t>
  </si>
  <si>
    <t>Made with Sangiovese, Cabernet Sauvignon and 5% Cabernet Franc, this offers aromas of toasted oak, cedar, mocha and plum. The fresh palate delivers juicy blackberry, black cherry, vanilla, dark chocolate and tobacco alongside fine-grained tannins. A licorice note tops off the lingering finish.</t>
  </si>
  <si>
    <t>Castello di Verrazzano 2011 Riserva  (Chianti Classico)</t>
  </si>
  <si>
    <t>This full-bodied blend of Sangiovese and 5% Canaiolo opens with heady scents of iris, violet, dark berry and a note of pipe tobacco. The firm, savory palate doles out ripe black cherry, licorice, ground black pepper and clove while assertive but well-integrated tannins provide support. Drink 2016â€“2021.</t>
  </si>
  <si>
    <t>Kontos 2008 Caimbry Cabernet Sauvignon (Walla Walla Valley (WA))</t>
  </si>
  <si>
    <t>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t>
  </si>
  <si>
    <t>Matetic 2014 EQ Pinot Noir (Casablanca Valley)</t>
  </si>
  <si>
    <t>Gritty minerally aromas of vitamins and medicinal plum and cranberry set up a full-bodied palate with creamy oak. Herbal spicy black-plum flavors finish oaky and a bit sticky and heavy.</t>
  </si>
  <si>
    <t>Tenuta Poggio Rosso 2013 Velthune Cabernet Sauvignon (Toscana)</t>
  </si>
  <si>
    <t>Made entirely with Cabernet Sauvignon, this has a subdued nose, eventually revealing aromas of black-skinned fruit and baking spice. The robust palate offers French oak, vanilla and a hint of cedar alongside rounded tannins.</t>
  </si>
  <si>
    <t>Mercer 2014 Reserve Ode to Brothers Red (Horse Heaven Hills)</t>
  </si>
  <si>
    <t>Syrah makes up 39% of this wine, with the balance MourvÃ¨dre (36%) and Grenache. Vanilla, dill and coconut aromas are followed by elegant dark-fruit flavors. The tannins bring some grit. There are some good things going on, but the oak is overwhelming.</t>
  </si>
  <si>
    <t>Tramin 2012 Nussbaumer GewÃ¼rztraminer (Alto Adige)</t>
  </si>
  <si>
    <t>Intense aromas of white and yellow roses and tropical fruit dominate the nose on this full-bodied wine. The rich, round palate is loaded with ripe tropical fruit, apricot, yellow peach, honey and candied ginger alongside the warmth of alcohol.</t>
  </si>
  <si>
    <t>Girolamo Russo 2011 San Lorenzo Rosso  (Etna)</t>
  </si>
  <si>
    <t>Concentrated black cherry, exotic incense, blue flower, vanilla and white pepper jump out of the glass after pouring this structured wine. The delicious palate is balanced by fresh acidity and silky tannins. Drink now through 2021.</t>
  </si>
  <si>
    <t>Franciscan 2014 CuvÃ©e Sauvage Chardonnay (Carneros)</t>
  </si>
  <si>
    <t>Beautifully oaked, this youthful, robustly expressive wine is lemony and salty, offering a high-toned minerality that plays out as stony texture. Pear and marzipan flavors dominate, accented by vanilla and nutmeg.</t>
  </si>
  <si>
    <t>Summers 2013 Petite Sirah (Knights Valley)</t>
  </si>
  <si>
    <t>Blueberry tops a hefty and robust foundation of vanilla syrup in this ripe wine, dusty in tannin and weighty on the long, oaky finish.</t>
  </si>
  <si>
    <t>Alleromb 2012 CuvÃ©e B Red (Columbia Valley (WA))</t>
  </si>
  <si>
    <t>Holding 60% Cabernet Sauvignon and 40% Merlot, this wine leads with inviting aromas of blackberries, dark cherries and tar, showing a fresh, fruit-forward profile. The dense fruit flavors deliver on all of this promise with layers of complexity, spot-on balance and good length.</t>
  </si>
  <si>
    <t>Casa al Vento 2012 Foho Riserva  (Chianti Classico)</t>
  </si>
  <si>
    <t>Red berry, pressed violet, tilled soil and a whiff of tobacco lead the nose. Firm and refined, the delicious palate doles out wild cherry, crushed black raspberry, mint, white pepper and menthol. Tightly knit but polished tannins and fresh acidity provide structure.</t>
  </si>
  <si>
    <t>Stonier 2006 Reserve Pinot Noir (Mornington Peninsula)</t>
  </si>
  <si>
    <t>This fine offering from Victoria's Mornington Peninsula nails Pinot Noir's elusive texture, gliding across the palate in a silky veil. Cherry-berry fruit is framed by hints of brown sugar, coffee and vanilla, but the oak should integrate with a few more months' aging.</t>
  </si>
  <si>
    <t>Sonoma-Loeb 2014 Dutton Ranch Pinot Noir (Russian River Valley)</t>
  </si>
  <si>
    <t>Grown in Green Valley, this medium-bodied wine offers heady Asian spices seasoned over tart, tangy orange and cherry. Pretty aromatics ride shotgun over a depth of earth and soft tannin and smoky oak, the wine ultimately plush and lush.</t>
  </si>
  <si>
    <t>MacLaren 2013 Drouthy Neebors Syrah (Sonoma County)</t>
  </si>
  <si>
    <t>This is a blend of the three of the producer's single-vineyards, 42% from Atoosa, 29% Samantha and 29% Moaveni. The whole is greater than its parts in its complementary marriage of floral violet and lavender with black pepper and meat, the texture soft and plush.</t>
  </si>
  <si>
    <t>Rivetti Massimo 2012  Barbaresco</t>
  </si>
  <si>
    <t>This opens with aromas of oak, toast, sawdust, fennel and espresso. The palate is on the raw side, showing oak extract, anise and powdered sage but not much fruit richness. Astringent tannins give it a mouth-drying finish.</t>
  </si>
  <si>
    <t>SolÃ©na 2012 Willakia Pinot Noir (Willamette Valley)</t>
  </si>
  <si>
    <t>Young, tart and tight, this displays primary fruit flavors of strawberry and raspberry, with sharp, lemony acids. Bottle aging through 2017 may help smooth it out further, but it's perfectly drinkable already.</t>
  </si>
  <si>
    <t>SolÃ©na 2013 Willakia Pinot Noir (Eola-Amity Hills)</t>
  </si>
  <si>
    <t>Sporting scents a flavors of root beer, beet root and cola, this lighthearted effort seems built for immediate consumption. The black cherry fruit carries a medicinal streak, the length is modest and the mouthfeel just a bit dilute.</t>
  </si>
  <si>
    <t>Leyda 2014 Lot 5 Chardonnay (Leyda Valley)</t>
  </si>
  <si>
    <t>This is another take-it-or-leave-it version of Lot 5. As per usual, it's an intense example of Leyda Valley Chardonnay, which means it's super briny and barely ripe. Blazing acidity creates a sense of sharpness, while saline-rich flavors of citrus and oak finish racy in that patented Chilean coastal way.</t>
  </si>
  <si>
    <t>Pagos del Rey 2013 Gran Bajoz ViÃ±as Viejas  (Toro)</t>
  </si>
  <si>
    <t>Despite cool conditions in 2013, this wine is sufficiently dense, ripe and strapping, with full berry and cassis aromas along with grit and animal notes. The palate is rugged, high in acidity and a touch hollow in the middle. Rattling flavors of blackberry and cassis finish edgy and gripping. Best from 2018â€“2025.</t>
  </si>
  <si>
    <t>Emmerich Knoll 2013 Loibner Auslese GrÃ¼ner Veltliner (Wachau)</t>
  </si>
  <si>
    <t>Hints of moss, yeast and freshly zested orange peel edged with pine honey initially suggest a dry wine. It is only on the palate that the richer and sweeter Auslese character comes to bearâ€”again in the guise of dark, aromatic pine honey. The concentrated, deliciously bitter zestiness of the acidity, paired with the aromatically dark and equally bitter edge of the resinous honey provide a wonderful structure. While sweetness peaks up, it never gains the upper hand. This is a tight-rope walker of a wine with immense balance and poise. Glints of vanilla pod, candied peel and white pepper open up, vista after vista. If you are new to GrÃ¼ner Auslese, this is the one to get you hooked.</t>
  </si>
  <si>
    <t>Fidelitas 2014 Malbec (Red Mountain)</t>
  </si>
  <si>
    <t>A blend of Scooteney Flats and Kiona vineyards, this 100% varietal wine initially brings barrel-forward aromas of vanillin, clove and spice. This evolves over time to reveal dark plum and pepper. The fruit flavors are fleshy yet still show restraint. If the barrel notes integrate, it could move up a notch.</t>
  </si>
  <si>
    <t>La Dama 2008  Amarone della Valpolicella Classico</t>
  </si>
  <si>
    <t>La Dama Amarone has an intense fragrance of plum, raisin and white chocolate, with whiffs of oak. The rich, round palate shows ripe black fruit, chocolate and well-integrated toasted notes of oak and espresso. This shows the warmth of the vintage and is approaching its optimum drinking window, so enjoy soon over the next few years.</t>
  </si>
  <si>
    <t>Dubost 2012 Blood of Jove Off-Dry Sangiovese (Adelaida District)</t>
  </si>
  <si>
    <t>Very treacly aromas of overripe strawberry, brown sugar and maple syrup show on this dessert-like wine. It's very sweet on the palate, with sweet tea, prune and raisin flavors.</t>
  </si>
  <si>
    <t>Argyle 2015 Nuthouse Master Series Chardonnay (Eola-Amity Hills)</t>
  </si>
  <si>
    <t>Richer and oakier than the regular Argyle Chardonnay, this conveys flavors of Honey Crisp apple, framed with a palate-pleasing toastiness. It's balanced and already drinking in a prime window. Enjoy it now through 2020.</t>
  </si>
  <si>
    <t>Mas La Mola</t>
  </si>
  <si>
    <t>Mas La Mola 2007 Red (Priorat)</t>
  </si>
  <si>
    <t>This smells rubbery, like a tire, before the berry and plum aromas settle inâ€”although it remains a bit like pastic in scent. It feels tight and balanced, with acidity pushing flavors of plum, strawberry and mineral. This is crisp, juicy and more acidic than weighty on the finish.</t>
  </si>
  <si>
    <t>Dutton Estate 2012 Karmen Isabella Dutton Ranch Pinot Noir (Russian River Valley)</t>
  </si>
  <si>
    <t>Densely delicious, this is earthy in a forest floor kind of wayâ€”it's explosive in black cherry, plum and compelling, exotic spice. Medium bodied and lushly layered, it's persistent on the palate, brooding in ripe fruit yet buoyed by ample acidity.</t>
  </si>
  <si>
    <t>Gramercy 2012 Syrah (Columbia Valley (WA))</t>
  </si>
  <si>
    <t>This wine is a blend of four distinctive sitesâ€”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t>
  </si>
  <si>
    <t>Lamole di Lamole 2010 Vigneto di Campolungo Gran Selezione  (Chianti Classico)</t>
  </si>
  <si>
    <t>Crushed black cherry, leather, tobacco, anise, underbrush and grilled herb are just some of the aromas and flavors offered by this concentrated, vibrant wine. Firm acidity and chewy tannins provide the structure, while a licorice note marks the lingering finish.</t>
  </si>
  <si>
    <t>Pasquale Pelissero 2013 Cascina Crosa  (Barbaresco)</t>
  </si>
  <si>
    <t>You'll find earthy aromas of leather, truffle, violet, ripe black cherry and a funky whiff of game on this. The approachable palate offers fleshy dark cherry, cranberry, clove and a hint of licorice alongside firm but not very persistent tannins.</t>
  </si>
  <si>
    <t>Quady North 2011 Arsenal Red (Rogue Valley)</t>
  </si>
  <si>
    <t>Quady's Right Bank blend is three-quarters Cabernet Franc and one-quarter Merlot. Smoky and showing a lightly funky scent when opened, it develops into a leathery and tannic red wine, checkered with red and black fruits, hints of tobacco and a vein of graphite.</t>
  </si>
  <si>
    <t>Bernardus 2015 Soberanes Vineyard Chardonnay (Santa Lucia Highlands)</t>
  </si>
  <si>
    <t>Classic aromas of lemon custard, white-peach meringue, toasted oak and roasted nuts show on the nose of this bottling by the Carmel Valley-based producer. The fat lemon-cream flavors meet with savory smoked alder on the sip, with a sea-salt touch leading into the finish.</t>
  </si>
  <si>
    <t>ChÃ¢teau de Ribebon</t>
  </si>
  <si>
    <t>ChÃ¢teau de Ribebon 2015  Bordeaux SupÃ©rieur</t>
  </si>
  <si>
    <t>The wine, from one of the five Aubert family properties, is rich and full of great fruit. With ripe tannins and blackberry generosity over the wood aging, this is still structured yet ready to drink.</t>
  </si>
  <si>
    <t>Maryhill 2011 Alder Ridge Vineyard Cabernet Sauvignon (Horse Heaven Hills)</t>
  </si>
  <si>
    <t>While the brooding notes of dark cherries, herbs and barrel spices bring some interest, the palate comes off as quite astringent and distracts.</t>
  </si>
  <si>
    <t>Barrage Cellars 2010 Obelisco Vineyard Malbec (Red Mountain)</t>
  </si>
  <si>
    <t>Aged in 100% new French oak, this has not (yet) come out from under the strong barrel influence. Butter pecan and vanilla scents dominate. The wine is light and generic, with a bit of heat in the finish.</t>
  </si>
  <si>
    <t>Maryhill 2013 Klipsun Vineyard Syrah (Red Mountain)</t>
  </si>
  <si>
    <t>The oak (50% new French wood) seems a bit heavy handed, interjecting scents of wood, coffee and vanilla on the aromas and flavors. It's a shame as the cranberry flavors otherwise provide interest.</t>
  </si>
  <si>
    <t>Maryhill 2013 Northridge Vineyard Syrah (Wahluke Slope)</t>
  </si>
  <si>
    <t>The aromas offer notes of cherry, baking and barrel spices and are topped off with partially amped-up volatiles. The flavors are lush and full bodied, lingering on the finish.</t>
  </si>
  <si>
    <t>Walnut City WineWorks 2012 Z'ivo Vineyard Reserve Pinot Noir (Willamette Valley)</t>
  </si>
  <si>
    <t>The vineyard is in the Eola-Amity Hills AVA, though the label does not indicate it. There is a welcome purity to the fruit expression, pretty cherry flavors with a suggestion of hard candy. Although it has light herb and stem highlights, nothing overshadows the lovely fruit.</t>
  </si>
  <si>
    <t>Cadaretta 2008 Cabernet Sauvignon (Columbia Valley (WA))</t>
  </si>
  <si>
    <t>Brambly berry fruit, with a hint of herb around the edges, marks this wine. Along with the Cabernet, there are smaller amounts of Petit Verdot, Cabernet Franc and Merlot, showing well-integrated barrel notes of coffee and roasted walnuts, and smooth tannins.</t>
  </si>
  <si>
    <t>Marques de Tomares 2007 Reserva  (Rioja)</t>
  </si>
  <si>
    <t>Baked, saucy aromas suggest the wine's overall character. It's ripe and stewy, with a grippy palate and a flavor profile full of tomato, herbs and red plum. Tastes herbal and roasted on the finish; aggressive, savory Rioja.</t>
  </si>
  <si>
    <t>Wohlmuth 2011 Rabenkropf BlaufrÃ¤nkisch (Burgenland)</t>
  </si>
  <si>
    <t>Red and black cherry and crushed blackberry unite with hints of cinnamon and clove in this medium-bodied wine. With ample depth and elegance, this takes time to open up but provides a lovely, velvety texture, with ripe but still textured tannins. This is ready now but will also benefit from cellaring.</t>
  </si>
  <si>
    <t>Portalupi 2014 Dolinsek Ranch Pinot Noir (Russian River Valley)</t>
  </si>
  <si>
    <t>Baked bread and compost aromas compete with oak toastiness and ripe dark cherry in this wine, which veers into an almost liqueur-like density.</t>
  </si>
  <si>
    <t>Chasseur 2012 Chardonnay (Sonoma Coast)</t>
  </si>
  <si>
    <t>This offers a core of dense, rich fruit that's fairly intense, swirls of vanilla and baked apple tart come mostly to mind. The intensity builds up midpalate before lurking off the tongue on the finish.</t>
  </si>
  <si>
    <t>Mercer 2011 Ode to Brothers Reserve Red (Horse Heaven Hills)</t>
  </si>
  <si>
    <t>A blend of Grenache (40%), Syrah (40%) and MourvÃ¨dre, this conveys notes of pepper, barrel spices, vanilla, potpourri and red fruit. It has tart fruit flavors with a slightly astringent feel.</t>
  </si>
  <si>
    <t>Abadia Retuerta 2011 Le Domaine Blanco de Guarda White (Vino de la Tierra de Castilla y LeÃ³n)</t>
  </si>
  <si>
    <t>This is unusual in that it's heavily oaked, as evidenced by aromas of varnish, hard spice and resin. The mouthfeel is fresh on top of resiny, while flavors of dry oak, spice and mild apple and citrus operate in the background. While this wine has depth of body and acidic lift, it's dominated by the barrel.</t>
  </si>
  <si>
    <t>ArÃ­nzano 2008 La Casona Tempranillo-Merlot (Pago de ArÃ­nzano)</t>
  </si>
  <si>
    <t>Plum, currant and spice aromas are cool and lightly herbal. A bright, juicy palate delivers robust berry, plum and spice flavors. Dry, complex and harmonious on the finish, this is a shining example from a tough vintage. Drink this blend of 75% Tempranillo and 25% Merlot through 2020.</t>
  </si>
  <si>
    <t>Brash Higgins</t>
  </si>
  <si>
    <t>Brash Higgins 2013 SHZ Site Specific Shiraz (McLaren Vale)</t>
  </si>
  <si>
    <t>American Brad Hickey has turned out a full-bodied, richly textured Shiraz that features a strong savory component. Hints of eucalyptus, roasted meat, espresso and plum all come together to finish long and velvety. Drink now through 2025.</t>
  </si>
  <si>
    <t>ChÃ¢teau Bonnin</t>
  </si>
  <si>
    <t>ChÃ¢teau Bonnin 2011 La Fleur Blanchon  (Lussac Saint-Ã‰milion)</t>
  </si>
  <si>
    <t>With barnyard aromas, this is a rustic wine. It does have some red fruit flavors and acidity but these are compromised by the earthy texture.</t>
  </si>
  <si>
    <t>Schramsberg 2013 CrÃ©mant Demi-Sec Sparkling (Napa Valley)</t>
  </si>
  <si>
    <t>This off-dry sparkling is made from 78% Flora, 13% Pinot Noir and 9% Chardonnay. It works in its inviting, rich array of stone-fruit and tropical accents, met by a floral underbelly of inviting aroma. Creamy, voluptuous and well-made, it'll pair well with spicy dishes and is perfectly refreshing and delightful on its own.</t>
  </si>
  <si>
    <t>Simbolic</t>
  </si>
  <si>
    <t>Simbolic 2012 16 Crianza Red (Priorat)</t>
  </si>
  <si>
    <t>Ripe berry aromas intermingle with toast and maple notes on the nose of this saturated, tannic blend of Granacha, Carignan and Cabernet Sauvignon. Flavors of black plum, tomato, spice and herbs hint at Priorat's famous schisty soils, while this expands on an aggressive finish. Drink through 2023.</t>
  </si>
  <si>
    <t>Va Piano 2011 Cabernet Sauvignon (Columbia Valley (WA))</t>
  </si>
  <si>
    <t>Sourced from a half dozen vineyards, it includes small amounts of Merlot and Cab Franc. Balanced and complete, it conveys blackberry, coffee and a smooth, vivid streak of caramel, with silky, delicious tannins.</t>
  </si>
  <si>
    <t>Matteo</t>
  </si>
  <si>
    <t>Matteo 2011 Red Merlot (Columbia Valley (WA))</t>
  </si>
  <si>
    <t>This Merlot-centric wine brings aromas of herbs, soy and dried raisins, seeminlyg a bit past it prime. The flavors are lightly and the tannins seem dried out. Drink now.</t>
  </si>
  <si>
    <t>Pelvillain FrÃ¨res 2014 Inspiration 7.9 Malbec (Cahors)</t>
  </si>
  <si>
    <t>This is the most extravagant version of three wines in a range in which grower Didier Pelvillain uses the figure seven for its mystic qualities. Here, the wine is ripe, brimming with fresh black fruits and acidity. The structure is firm in the background, allowing the wine to age. Drink from 2019.</t>
  </si>
  <si>
    <t>EsterhÃ¡zy 2009 Estoras Red (Burgenland)</t>
  </si>
  <si>
    <t>This blend of Cabernet Sauvignon and BlaufrÃ¤nkisch is dominated by the black currant flavors of the Cabernet. It is tight at this young stage with firm fruit tannins that lie under the acidity. This is a wine for long-term aging over at least 6 years.</t>
  </si>
  <si>
    <t>ChÃ¢teau LagrÃ©zette 2006 Malbec (Cahors)</t>
  </si>
  <si>
    <t>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â€“5 years.</t>
  </si>
  <si>
    <t>Whitehall Lane 2011 Cabernet Sauvignon (Napa Valley)</t>
  </si>
  <si>
    <t>With small percentages of Merlot and Malbec, this Cab offers distinct herbal notes, its body medium in weight and acidity. Clove and fig round out the profile.</t>
  </si>
  <si>
    <t>Henry Earl 2010 Homesteader Red (Red Mountain)</t>
  </si>
  <si>
    <t>Merlot and Cabernet Sauvignon take the lead on this Bordeaux-style blend that brings overt notes of vanilla, coconut and dark fruit, with the barrel notes riding high. It's full bodied and rich with the oak overtaking the varietal flavors but still offering appeal.</t>
  </si>
  <si>
    <t>:Nota Bene 2012 Ciel du Cheval Vineyard Syrah (Red Mountain)</t>
  </si>
  <si>
    <t>Cedar, herb, mushroom and woodspice aromas are followed by tart cranberry and flavors that show some astringency. The wood gets out front.</t>
  </si>
  <si>
    <t>L'Oca Ciuca 2011  Brunello di Montalcino</t>
  </si>
  <si>
    <t>The nose doesn't give much away while the full-bodied, straightforward palate offers fleshy black cherry marinated in spirits and a hint of cooking spice. Tightly wound but fleeting tannins provide the framework. It's brawny but simple.</t>
  </si>
  <si>
    <t>L. Tramier &amp; Fils 2015 Laurent Dufouleur ChÃ¢teau Mi-Pont  (Mercurey)</t>
  </si>
  <si>
    <t>This large appellation in the CÃ´te Chalonnaise can produce fruity wines like this. With red-berry fruits and light tannins, the wine has spice and crisp edge of acidity that comes from fruit that was just ripe, surprising in the rich 2015 vintage. The wine will be ready to drink from 2018.</t>
  </si>
  <si>
    <t>Amity 2006 Crannell Vineyard Pinot Noir (Willamette Valley)</t>
  </si>
  <si>
    <t>This is clean and fresh, with bright scents and flavors of pomegranate and raspberry. It feels good in the mouth, showing youthful punch and presence; the score could rise with another year or two in the bottle.</t>
  </si>
  <si>
    <t>Lundeen 2014 Winter's Hill Vineyard Pinot Noir (Dundee Hills)</t>
  </si>
  <si>
    <t>This single-vineyard cuvÃ©e is built upon own-rooted Pommard clone fruit, from vines that were planted in 1990. Scents and flavors of beet root, stem and herb poke through tart raspberry and pomegranate fruit. The mouthfeel is a bit stiff and tannic.</t>
  </si>
  <si>
    <t>Becker 2014 Chevaux Noir Cabernet Franc-Merlot (Texas High Plains)</t>
  </si>
  <si>
    <t>This blend of 80% Merlot and 20% Cabernet Franc displays aromas of cherry, blueberry and bramble berries, backed by aromas of vanilla, nutmeg and cinnamon. The palate is medium bodied with supportive tannins and shows flavors of red berries and baking spices. Leather and cedar carry to the finish joined by a swath of acidity.</t>
  </si>
  <si>
    <t>Les Trois Couronnes 2013 Red (ChÃ¢teauneuf-du-Pape)</t>
  </si>
  <si>
    <t>This wine is unusually taut and crisp for a ChÃ¢teauneuf-du-Pape, with cherry and cranberry fruit framed by hints of earth and leather. Drink nowâ€“2020.</t>
  </si>
  <si>
    <t>Syncline 2010 CuvÃ©e Elena Red (Columbia Valley (WA))</t>
  </si>
  <si>
    <t>This blend showcases Grenache and MourvÃ¨dre, with small amounts of Syrah, Counoise and Carignan. Raspberry, cherry and chocolate flavors combine with and are enlivened by a dash of white pepper. Excellent focus and length suggest that this can be cellared for at least five years.</t>
  </si>
  <si>
    <t>Volpe Pasini 2012 Zuc di Volpe Ribolla Gialla (Colli Orientali del Friuli)</t>
  </si>
  <si>
    <t>Opening fragrances suggest lemon blossom and white tree fruit. The palate offers juicy apple, Bartlett pear and citrus alongside fresh acidity that gives a bright finish.</t>
  </si>
  <si>
    <t>Culton 2014 Avery White (Paso Robles)</t>
  </si>
  <si>
    <t>This blend of 84% Grenache Blanc and 16% Roussanne combines the former's sharpness with the latter's lushness, showing thinly sliced lemon rinds, yellow pear, nectarine and light almond on the nose. The palate is light, delicate and quite quaffable, with chalky tension framing stone fruit and whipped-butter flavors.</t>
  </si>
  <si>
    <t>Yates Family Vineyard 2013 Fleur de Veeder Merlot (Mount Veeder)</t>
  </si>
  <si>
    <t>This 100% Merlot could be mistaken at first for Cabernet, so structured and bold it initially appears. Cassis, blackberry, spicy clove and pepper combine effortlessly against a layered concentration of body and weight, finding structure along the way. Drink now through 2021.</t>
  </si>
  <si>
    <t>Lazzeretti</t>
  </si>
  <si>
    <t>Lazzeretti 2014  Rosso di Montalcino</t>
  </si>
  <si>
    <t>This opens with aromas of wild cherry, violet and an earthy whiff of truffle. The aromas carry over to the palate along with a hint of clove, sage and a gamey note. Racy acidity and close-grained tannins leave a somewhat gravelly, drying finish.</t>
  </si>
  <si>
    <t>Jean-Claude Boisset 2011 Les GrÃ¨ves Premier Cru  (Beaune)</t>
  </si>
  <si>
    <t>Always a popular vineyard, Beaune GrÃ¨ves has produces a full, ripe, intense wine. It shows some signs of wood aging as well as rich strawberry and red plum. It's delicious already, but this full and complex wine deserves aging. Drink now â€“2025.</t>
  </si>
  <si>
    <t>Quinta de Chocapalha 2013 Vinha MÃ£e Red (Lisboa)</t>
  </si>
  <si>
    <t>The top red from Chocapalha, this comes from a single parcel. It has concentrated tannins, along with the minty flavors that come from new wood. Balancing that combination are the rich fruits: blackberry, damson along with a touch of licorice. It's a powerful wine that needs aging. Drink from 2018.</t>
  </si>
  <si>
    <t>Fournier PÃ¨re et Fils 2008 CuvÃ©e Silex  (Sancerre)</t>
  </si>
  <si>
    <t>Silex is the French name for the flint over limestone soil that occurs in the Sancerre and Pouilly regions. There is a definite character of tight texture in this wine, very mineral while it also has ripe fruit. This is a new wine from Fournier, an impressive addition to the range.</t>
  </si>
  <si>
    <t>Ferrero</t>
  </si>
  <si>
    <t>Ferrero 2009  Brunello di Montalcino</t>
  </si>
  <si>
    <t>Aromas of oak, toast, espresso, vanilla and coconut carry over to the palate along with dark berry flavors and milk chocolate. It closes on a sweet, almost sugary note but it lacks energy and intensity.</t>
  </si>
  <si>
    <t>Casarena 2012 Jamilla's Vineyard Malbec (Perdriel)</t>
  </si>
  <si>
    <t>Jammy oaky blueberry and cardamon aromas are proprietary for Mendoza Malbec. In the mouth, hard tannins combined with high acidity make things a bit awkward, while this tastes of reedy plum, raspberry and raw oak. Unabsorbed tartaric acidity on the finish creates a wiry feel, while peppery, spicy flavors are lasting and herbal.</t>
  </si>
  <si>
    <t>Camaraderie 2014 Reserve Dionysus Vineyard Cabernet Sauvignon (Columbia Valley (WA))</t>
  </si>
  <si>
    <t>This 100% varietal wine comes from one of the state's top vineyards. Brooding aromas of pitted cherry, coffee, cocoa, vanilla and spice lead to tart cranberry and cherry flavors. The tannins bring a coarse feel. Perhaps they will soften with some additional time in bottle.</t>
  </si>
  <si>
    <t>ChÃ¢teau NoziÃ¨res 2014 Ambroise de l'Her Malbec-Merlot (Cahors)</t>
  </si>
  <si>
    <t>The wine is all about its ripe blackberry fruits. With a small proportion of Merlot (10%) in the blend to smooth the Malbec tannins it is rich, generous, and finely structured with a good future. Drink this dense wine from 2018.</t>
  </si>
  <si>
    <t>Januik 2013 Weinbau Vineyard Cabernet Sauvignon (Wahluke Slope)</t>
  </si>
  <si>
    <t>Cocoa, vanilla and herb aromas are followed by broad black-fruit flavors. The warmth of the vintage is on display but so is a sense of balance and polish.</t>
  </si>
  <si>
    <t>ChÃ¢teau Lamothe Bouscaut</t>
  </si>
  <si>
    <t>ChÃ¢teau Lamothe Bouscaut 2013  Pessac-LÃ©ognan</t>
  </si>
  <si>
    <t>All spice, acidity and tangy herbal flavors, this rich wine is also very fresh. It's full of green fruits and lively acidity. The aftertaste is crisp but ripe. The property has been owned since 1999 by Sophie Lurton of neighbor ChÃ¢teau Bouscaut.</t>
  </si>
  <si>
    <t>ChÃ¢teau Larose Perganson 2013  Haut-MÃ©doc</t>
  </si>
  <si>
    <t>From the same ownership as Larose Trintaudon, this wine is firm while also having juicy red-currant fruit and intense acidity. The two characteristics are still working it out in this young wine. Wait to drink until 2018.</t>
  </si>
  <si>
    <t>Jorche 2010 Riserva  (Primitivo di Manduria)</t>
  </si>
  <si>
    <t>Aromas of this robust wine recall resin, raisin, vanilla and plum cake. The warm, thick palate offers prune, licorice and ground black pepper alongside robust tannins. There's not much fruit richness and the heat of alcohol throws this off balance.</t>
  </si>
  <si>
    <t>Mas d'en Gil 2010 Coma Vella Red (Priorat)</t>
  </si>
  <si>
    <t>Gritty, spicy, schisty berry aromas are composed, while this Garnacha-led blend feels saturated and layered. Spicy plum, herbal notes and black pepper make up the flavor profile, while this is strapping, peppery tasting and complex on the finish. Drink through 2022.</t>
  </si>
  <si>
    <t>Proidl 2013 Ehrenfels Reserve GrÃ¼ner Veltliner (Kremstal)</t>
  </si>
  <si>
    <t>Fresh, bright pear on the nose gives way to far more focused, even linear lemon on an extremely streamlined palate. This is racy, ripe but laser-sharp. A wine of great precision and purity with immense impact and mileage.</t>
  </si>
  <si>
    <t>Domaine Vincent CarÃªme 2008 Le Clos  (Vouvray)</t>
  </si>
  <si>
    <t>From old vines, this a wonderfully perfumed, oak-aged wine. Almond and ethereal juicy acidity complement its richness and fine ripeness, with an intense acidity on the finish. Delicious now, but can age for another 6â€“8 years.</t>
  </si>
  <si>
    <t>Rulo 2009 Cabernet Sauvignon (Columbia Valley (WA))</t>
  </si>
  <si>
    <t>Dark and dense, this deep and compact Cabernet Sauvignon is saturated with cassis flavor. Accents of coffee grounds and dark chocolate add depth and power, and a hint of earthiness in the finish underscores its complexity and ageability.</t>
  </si>
  <si>
    <t>AronHill 2014 Cabernet Sauvignon (Paso Robles)</t>
  </si>
  <si>
    <t>Lots of primary aromas show on this bottling, including Concord grape, grapeseed, raisin and fresh-pressed blackberry juice, along with a hint of licorice. The wine is somewhat light in body, but with lots of enjoyable black fruit and anise flavors.</t>
  </si>
  <si>
    <t>Pulenta Estate 2010 Gran X Malbec (Mendoza)</t>
  </si>
  <si>
    <t>Ripe blackberry, cassis and refined wood are the key aromas on this fruit-forward, slightly grapy Malbec that's full and jammy on the palate, with big, bold flavors of boysenberry, chocolate and spices. There's not a ton of nuance to this bruiser, which finishes with toast and chocolate flavors and a rich residual feel. Drink through 2017.</t>
  </si>
  <si>
    <t>Kerloo 2014 Les Collines Syrah (Walla Walla Valley (WA))</t>
  </si>
  <si>
    <t>Fermented with 100% stems and aged in neutral French oak, this textbook example of this top Syrah site brings aromas of smoked meat, purple fruit, crushed violets and fresh parsley along with other green herbs. The palate's Ã¼ber-fresh fruit and savory flavors are supported by tart bright acids. This one will only get better with some bottle age and will truly shine at the dinner table. Best from 2022 through 2030.</t>
  </si>
  <si>
    <t>Kerloo 2014 Upland Vineyard Grenache (Snipes Mountain)</t>
  </si>
  <si>
    <t>All aged in neutral hogsheads and puncheons, this wine displays mesmerizingly pure laser-focused aromas of raspberry, kirsch, white pepper, lemon zest, fresh flowers and dried herb. The palate brings a dazzling sense of freshness and purityâ€”like drinking a bowl of fresh fruit. A velvety texture only adds to the intrigue. It's a sensational effort.</t>
  </si>
  <si>
    <t>R&amp;A; Pfaffl 2013 Burggarten Reserve Zweigelt (NiederÃ¶sterreich)</t>
  </si>
  <si>
    <t>Beautifully poised notes of ripe red and black cherry are emblematic of the Zweigelt grape and are expressed here with conviction. Peppery spice shimmers everywhere on nose and palate. There is a grippy tannin structure and the spicy support of oak. This is fresh and solid and only just now hitting its stride. Impressive and totally moreish.</t>
  </si>
  <si>
    <t>Rainer Wess 2015 Loibenberg Riesling (Wachau)</t>
  </si>
  <si>
    <t>Very ripe pear and plum notions dominate the nose. The palate has concentration and drive but still blossoms with generous fleshy fruit of great purity. This is an expression of joy and ripenessâ€”of ready overflowing fruit kept taut and in focus by ripe orange freshness. The long finish has a touch of earth.</t>
  </si>
  <si>
    <t>Giesen 2013 The August 1888 Sauvignon Blanc (Marlborough)</t>
  </si>
  <si>
    <t>Another high-end Sauvignon Blanc that sees some oak aging, this is a rich, ripe wine, loaded with nectarine and citrus fruit. The oak framing is barely noticeable, but serves to highlight the silky texture and adds a pleasant grilled note on the long finish.</t>
  </si>
  <si>
    <t>August Briggs 2013 Pinot Noir (Russian River Valley)</t>
  </si>
  <si>
    <t>A funky earthiness characterizes this wine from the get-go, an ethereal mix of dirt and forest floor that's hard to shake, yet interesting. Red cherry and raspberry come into play later on the palate, giving the wine a juicy ripeness.</t>
  </si>
  <si>
    <t>Vistamar 2011 Enki Red (Central Valley)</t>
  </si>
  <si>
    <t>This blend of CarmenÃ¨re and Carignan opens with very woody, resiny aromas as well as black-fruit depth to support all that oak. An austere, oaky, acidic palate is drawing, while toasty, herbal, roasted berry flavors are resiny and salty tasting prior to an all-wood finish.</t>
  </si>
  <si>
    <t>MorandÃ© 2012 Vigno Carignan (Maule Valley)</t>
  </si>
  <si>
    <t>An opening blitz of stalky, rustic, leathery berry aromas comes with overt oak. This is high in acidity, but with only average body weight it comes across raw and sharp. Bright, juicy red-fruit flavors vie with stalky, baked notes prior to a loamy finish that runs low on vibrancy.</t>
  </si>
  <si>
    <t>Bedell 2013 Viognier (North Fork of Long Island)</t>
  </si>
  <si>
    <t>White blossoms and peaches perfume this unusually zesty Viognier. Dry and delicately framed, it's balances crisp, cutting acidity against sunny citrus flavors. It's an easy, refreshing wine with a moderately long finish.</t>
  </si>
  <si>
    <t>2Hawk 2011 Limited Reserve Tempranillo (Southern Oregon)</t>
  </si>
  <si>
    <t>This tasty red has clean, ripe fruit notes and a pretty, chocolaty finish. The tannins are supple and the 18 months spent in mixed oak adds a touch of mocha. Little suggests that this is a specific variety rather than a pleasant, generic red wine.</t>
  </si>
  <si>
    <t>Krutz 2012 Martinelli Road Vineyard Chardonnay (Russian River Valley)</t>
  </si>
  <si>
    <t>Made entirely from one vineyard source and one variety, this was barrel-fermented in half new French oak. Nonetheless it is marked most by its lightness and crisp, clean flavor of lemon, apple and passionfruit, the oak providing structure in the background only.</t>
  </si>
  <si>
    <t>Abbazia di Novacella 2012 Praepositus Veltliner (Alto Adige Valle Isarco)</t>
  </si>
  <si>
    <t>Deep, golden yellow, this elegant but structured white offers aromas of fragrant white flower, alpine herb, mature pear and exotic fruit. The vibrant, spicy palate doles out crisp green apple, white peach, nectarine, lemon zest, white pepper and a ginger note. It's balanced and fresh, with bright acidity and a long, mineral finish.</t>
  </si>
  <si>
    <t>Julian Reynolds 2006 Reynolds Grande Reserva Red (Alentejano)</t>
  </si>
  <si>
    <t>This big, rich wine is packed with dark fruit. After eight years, it is now showing maturity with leather tannins, dense structure and juicy black plum-skin flavors. Despite its age, it still shows well, with proper final wood notes, tannins and acidity. Drink now.</t>
  </si>
  <si>
    <t>KÃ¼hling-Gillot 2010 Trocken SpÃ¤tburgunder (Rheinhessen)</t>
  </si>
  <si>
    <t>Exotic touches of cinnamon and turmeric lend warmth to this silken, supple Pinot Noir. The palate is luscious and plump, bursting with ripe black-cherry flavor, but invigorated by a strike of acidity and savory touches of bramble and earth. It's an exceptionally balanced, vivacious wine.</t>
  </si>
  <si>
    <t>Site 2012 Stolpman Vineyards Roussanne (Ballard Canyon)</t>
  </si>
  <si>
    <t>This wine is made by Paso Robles-based Jeremy Weintraub, who also works at Adelaida Winery. Aromas recall beeswax, light banana, ripe nectarine, lemon curd and white flowers. Soft once sipped, it proves easy to drink, with flavors of chamomile tea, yellow pear, yellow apples and roasted nuts.</t>
  </si>
  <si>
    <t>Sonnet 2013 Tondre's Grapefield Pinot Noir (Santa Lucia Highlands)</t>
  </si>
  <si>
    <t>Warm blackberry aromas mesh with savory cooked meats, clove, allspice and campfire smoke on this bottling, which features lines from famous sonnets on the back label. The palate shows plum-pie flavors, with allspice, cinnamon and clove.</t>
  </si>
  <si>
    <t>ChÃ¢teau Haut-Pezat 2012  Saint-Ã‰milion</t>
  </si>
  <si>
    <t>Produced from vines on the plain of Saint-Ã‰milion near the Dordogne river, this is a Merlot-dominated wine. It has big tannins, bold ripe fruit and a dark core of dryness. As with so many wines in this vintage, the fruitiness makes it work so well, ripe and bold black fruits that are finished off with acidity. Drink from 2018.</t>
  </si>
  <si>
    <t>Sandler 2015 CuvÃ©e Ma Belle Heintz Ranch Chardonnay (Russian River Valley)</t>
  </si>
  <si>
    <t>Coconut oil, buttercream and vanilla custard show on the nose of this bottling from a historic vineyard. Flavors tighten up on the sip, where a grippy texture shows squeezed lemon and the slightest hint of tropicality.</t>
  </si>
  <si>
    <t>Greywacke 2013 Chardonnay (Marlborough)</t>
  </si>
  <si>
    <t>This is a fairly big, weighty Chardonnay, but one whose alcohol levels are balanced by crisp acids. Aromas of smoke and toasted grains lead the way, followed by hints of whole wheat toast and lemon curd. The long, mouth-watering finish brings the citrus elements back to the fore. Drink nowâ€“2018.</t>
  </si>
  <si>
    <t>RÃ´tie Cellars 2009 Southern Blend Red Red (Washington)</t>
  </si>
  <si>
    <t>This is two-thirds Grenache, the balance divided equally between Syrah and MourvÃ¨dre. It's a fruity mix of berry and plum flavors, with added spice and a lick of chocolate from aging in once-used French oak barrels. Relatively light, very clean and best for drinking young.</t>
  </si>
  <si>
    <t>Bright Angel WInes 2013 Courtney's Vineyard Chardonnay (Sta. Rita Hills)</t>
  </si>
  <si>
    <t>Named after a trail in the Grand Canyon, this Napa-made bottling shows Japanese pear and cracked vanilla candy on a complex nose. It offers ample amounts of minerality, from slate to chalk, on the palate, followed by smoked stone fruit in the middle and pencil-lead elements toward the finish.</t>
  </si>
  <si>
    <t>Campo della MaestÃ  2009  Montefalco Sagrantino</t>
  </si>
  <si>
    <t>Full-bodied but accessible, this delivers ripe dark cherry, plum, black pepper and clove flavors. Fresh and balanced with polished tannins, it's already drinking well. Drink through 2019.</t>
  </si>
  <si>
    <t>Winery by the Creek 2012 Reserve Avila Vineyard Petite Sirah (Fair Play)</t>
  </si>
  <si>
    <t>That friendly, familiar, cedar and cinnamon aroma that comes from oak barrels jumps out of the glass when sipping this full-bodied and deep-colored wine. It has gripping tannins that dry the mouth but will work well with pork, beef and lamb. And it blends in enough ripe fruit flavor for good balance. Best now through 2018.</t>
  </si>
  <si>
    <t>Roots 2012 Saffron Fields Vineyard Pinot Noir</t>
  </si>
  <si>
    <t>Maybe it's the name, but there does seem to be a hint of saffron in the lovely bouquet. Finesse and complexity are the stated goals of the winery, expressed beautifully here in an elegant mix of black cherry, mocha and coffee flavors. The mouthfeel, texture, and smooth finish make it a pleasure to drink.</t>
  </si>
  <si>
    <t>Ravines 2006 Brut Sparkling Wine  (Finger Lakes)</t>
  </si>
  <si>
    <t>Notes of hazelnut and freshly baked brioche add depth and a sense of maturity to fresher aromas of apple and pear on this sparkling wine. Made from equal proportions Pinot Noir and Chardonnay, it's bright and brisk with acidity and penetrating flavors of apple and lime. Finishes with a lingering hint of cookie crumbs.</t>
  </si>
  <si>
    <t>E. Guigal 1999 Brune et Blonde  (CÃ´te RÃ´tie)</t>
  </si>
  <si>
    <t>The perfect combination of elegance and purity of fruit give this famous wine, a blend of fruit from both slopes of the hills above Ampuis, a great sense of style as well as power. The Syrah perfumes, at their richest and coolest, combine with black fruits to give an overwhelming impression of immense fruit flavors.</t>
  </si>
  <si>
    <t>WÃ¼rtz 2008 Geyerscheiss Riesling (Rheinhessen)</t>
  </si>
  <si>
    <t>A unique style of Riesling, naturally fermented on the skins for 20 days prior to pressing. The result is intriguing: honey and baked apple notes tinged with peach-like ripeness and briny minerality. It's medium-bodied, crisp and dry yet with a sense of honeyed richness.</t>
  </si>
  <si>
    <t>Boekenhoutskloof 2008 The Chocolate Block Red (Western Cape)</t>
  </si>
  <si>
    <t>This Syrah-dominant blend with 12% Grenache, 10% Cabernet Sauvignon, 7% Cinsault and 2% Viognier offers a delicious, fruit-driven core matched with complex spice notes of sweet smoke, cured meat and fresh tobacco leaf. The mouth is silky and smooth with fine-grain tannins and a white pepper-flecked finish. Drink nowâ€“2012.</t>
  </si>
  <si>
    <t>Williams Selyem 2014 Vista Verde Vineyard Late Harvest GewÃ¼rztraminer (San Benito County)</t>
  </si>
  <si>
    <t>Concentrated jasmine aromas meet with touches of iodine, lemon curd, golden flowers and honey on the nose of this dessert wine. It's refreshingly light in body, but with a zesty lemon-skin acidity that cuts through the pear juice and Key-lime rind flavors. It's smooth and balanced.</t>
  </si>
  <si>
    <t>Antichi Vinai 1877 2011 KoinÃ¨  (Etna)</t>
  </si>
  <si>
    <t>Underbrush, dried wild flower and aromatic herb aromas come together in the glass. The full-bodied palate offers dried black cherry, licorice, leather, mint and clove alongside firm, polished tannins. Drink soon to capture the remaining fruit flavors.</t>
  </si>
  <si>
    <t>Jean-Marc Bernhard 2015 Mambourg Grand Cru Gewurztraminer (Alsace)</t>
  </si>
  <si>
    <t>There is an earthy touch to the almost overripe peach notes on the nose. The palate adds both sweetness and a subtle welcome hint of phenolic bitterness to the peachy fruit. Bright lemon freshness cuts through the medium-sweet palate to provide a fresh, almost lip-smacking finish. This wine is full of ripe expressive fruit flavors, giving equal billing to lemon and peach.</t>
  </si>
  <si>
    <t>Terre Rouge 2014 High Slopes Syrah (Sierra Foothills)</t>
  </si>
  <si>
    <t>This wine's intense berry aromas are followed by equally deep flavors, as its meaty, earthy, spicy nuances develop with each sip. It has complexity, concentration, a very smooth texture and that certain wild element that's attractive in Syrah.</t>
  </si>
  <si>
    <t>Casa al Vento 2013 Foho Riserva  (Chianti Classico)</t>
  </si>
  <si>
    <t>Elegantly structured, this opens with enticing scents of red berry, blue flower and a whiff of tilled soil. The vibrant palate is loaded with finesse, offering crunchy red cherry, strawberry, star anise and a hint of mineral alongside silky tannins and bright acidity. Drink through 2023.</t>
  </si>
  <si>
    <t>Kerloo 2014 Syrah (Walla Walla Valley (WA))</t>
  </si>
  <si>
    <t>This wine mostly hails from Les Collines, with a splash of fruit from Upland Vineyard (12%) rounding it out. Aged in neutral oak, it displays brooding aromas of black pepper, plum, smoked meat, parsley and fresh violets. The plum and savory flavors bring a rich textured feel all the while displaying exquisite freshness.</t>
  </si>
  <si>
    <t>Phillips Hill 2010 Two Terroirs Pinot Noir (Mendocino)</t>
  </si>
  <si>
    <t>Phillips Hill's Two Terroirs is very subtly marked â€œAV + MR,â€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t>
  </si>
  <si>
    <t>Torrederos 2009 Reserva  (Ribera del Duero)</t>
  </si>
  <si>
    <t>Aromas of crushed minerals, blackened spices, blackberry and dark cherry are integrated and whole. The palate is ripe and tannic but not fierce, with blackberry, black cherry, toast and spice flavors that finish chocolaty and rich, with nutmeg-like notes and length. Best from 2015 through 2022.</t>
  </si>
  <si>
    <t>High Pass 2015 Union School Vineyard Pinot Noir (Willamette Valley)</t>
  </si>
  <si>
    <t>Lush dark fruits abound: Blackberries, boysenberries, black cherry and even a suggestion of cassis. This wine has excellent balance and polish, with restrained barrel flavors. The fruit speaks volumes.</t>
  </si>
  <si>
    <t>Robert Mondavi 2012 To Kalon Vineyard FumÃ© Blanc (Napa Valley)</t>
  </si>
  <si>
    <t>From the winery's signature vineyard and old Sauvignon Blanc vines, originally planted in 1959, this wine offers complexity and intrigue. Flavors range from crisp lemon to savory fennel and herb, a long, lingering finish sealing the deal.</t>
  </si>
  <si>
    <t>Preisinger 2013 GrÃ¼ner Veltliner (Burgenland)</t>
  </si>
  <si>
    <t>Peppery, spicy red apple notes mingle with yeasty overtones in this rounded yet streamlined GrÃ¼ner. Spice and minerality hold the foreground. There is citrus verve at the core and one can almost taste wet stones. Lovely now but this will age gracefully.</t>
  </si>
  <si>
    <t>Firestone 2012 The Chairman Series Merlot (Santa Ynez Valley)</t>
  </si>
  <si>
    <t>There's not much overt fruit on the nose of this wine, which instead shows plenty of papilla chile and bell-pepper elements. The body is light and peppery, proving easy to sip with red fruit and peppercorns, leading into a vanilla-kissed finish.</t>
  </si>
  <si>
    <t>La Crema 2013 Pinot Noir (Los Carneros)</t>
  </si>
  <si>
    <t>This producer continues to up its game with this brand. This wine offers a smoky, luxurious experience defined by black-cherry spice, smoky oak and a thickness of chocolate. Textured and full bodied, it's made for fans of a richer, more concentrated style.</t>
  </si>
  <si>
    <t>Summers 2013 Two Acre Villa Andriana Vineyard Zinfandel (Calistoga)</t>
  </si>
  <si>
    <t>A leathery texture gives this wine a rough, roguish edge, around flavors of baked plum and mocha. Medium bodied, it's approachable and ready to enjoy now.</t>
  </si>
  <si>
    <t>R&amp;A; Pfaffl 2015 Goldjoch Reserve GrÃ¼ner Veltliner (Weinviertel)</t>
  </si>
  <si>
    <t>Gently savory hints of yeast on the nose lead to an easy, refreshing palate. This is light, with notes of citrus and pear, but it has a concentrated core and comes with a clean, moreish finish and harmonious balance.</t>
  </si>
  <si>
    <t>Dr. Hermann 2012 Erdener Treppchen Herzlay SpÃ¤tlese Goldkap Riesling (Mosel)</t>
  </si>
  <si>
    <t>Earthy aromas at the outset subside to reveal bright tangerine, honey and saffron notes on this intensely fruity, medium-sweet wine. It's punchy on the palate, with streaks of sweet mango and peach preserve, but anchored by hints of spice and dust that are complex and intriguing. This finishes long, with a slick of honey and wax.</t>
  </si>
  <si>
    <t>Enoteca Five 2012 Ripken Vineyards Petit Verdot (Lodi)</t>
  </si>
  <si>
    <t>An unusual floral aroma is matched by a super fruity-floral flavor that dominates the taste. The wine is full bodied, somewhat tannic and seems a bit sweet due to the flavor spectrum.</t>
  </si>
  <si>
    <t>Bedell 2010 Cabernet Franc (North Fork of Long Island)</t>
  </si>
  <si>
    <t>While it shares the same floral overtones, the 2010 Bedell Cabernet Franc is a marked contrast to the demure 2011 vintage. This one is a bold, concentrated powerhouse of red cherry flavor, with a rich, lavish texture and a dark granite minerality that's penetrating to the finish. Equally good, but fascinating side-by-side.</t>
  </si>
  <si>
    <t>Mas de la Dame 2010 Coin CachÃ© White (Vin de Pays des Alpilles)</t>
  </si>
  <si>
    <t>This is a full-bodied and rich wine with touches of vanilla and toast from wood aging that are integrated into flavors of ripe apricot, lime and herbs. Drink now, and until 2019.</t>
  </si>
  <si>
    <t>Stonestreet 2014 Estate Chardonnay (Alexander Valley)</t>
  </si>
  <si>
    <t>From vineyards at 400 to 1,800 feet in elevation, this wine opens with an intensely aromatic nose of honey and caramel. Sultry and seductive, with full-bodied fruit concentration, it emanates spicy fig, pear and quince, finishing bright with stony minerality.</t>
  </si>
  <si>
    <t>Roots 2012 Leroy Vineyard Pinot Noir (Chehalem Mountains)</t>
  </si>
  <si>
    <t>Tight and tart, this wine shows aromas of delicate roses and raspberries that follow through on the palate. Flavors are pure and true, somewhat simple, with a fruit-forward aspect that suggests young vines.</t>
  </si>
  <si>
    <t>Casa Nuestra 2012 Tinto St. Helena Red (Napa Valley)</t>
  </si>
  <si>
    <t>A field blend of several varieties, all organically farmed, this has a pruney aroma and flavors that lean rustic and raw, with a heaviness of weight.</t>
  </si>
  <si>
    <t>Archium 2014 Faction Syrah (Santa Ynez Valley)</t>
  </si>
  <si>
    <t>Dried red fruit, a touch of tar, fresh violets and cola spice show on this bottling's nose, which is reserved in style. Dried strawberry and cranberry flavors unfold on the palate, along with hints of caramel and hibiscus, proving refreshing if not deep in style.</t>
  </si>
  <si>
    <t>Sandeman NV 10-Year-Old Tawny  (Port)</t>
  </si>
  <si>
    <t>This has a fine bite, offering its richness on the edge of a knife. Wood and fruit tannins are very evident, giving the concentration a dry, fresh core, over which dried fruit flavors pass. It has some age to it, as if there are older wines in the blend.</t>
  </si>
  <si>
    <t>Domaine Vrignaud 2011  Chablis</t>
  </si>
  <si>
    <t>Soft and ripe, this Chablis has white fruit and citrus flavors. The palate reveals a yeasty character that intrudes on the fresh fruit.</t>
  </si>
  <si>
    <t>Nada Fiorenzo 2013 Manzola  (Barbaresco)</t>
  </si>
  <si>
    <t>This opens with licorice, chopped herb, eucalyptus and dark spice aromas. The assertive palate offers dried black cherry, coffee bean and sagenotes framed by close-grained tannins.</t>
  </si>
  <si>
    <t>Arrowood 2014 Cabernet Sauvignon (Alexander Valley)</t>
  </si>
  <si>
    <t>Two vineyards go into the making of this wine, including Stonestreet Estate. A nose of plum and dried cherry ride along an extracted palate of relative lightness and notes of soy and tomato leaf.</t>
  </si>
  <si>
    <t>Margerum 2013 Colson Canyon Vineyard Syrah (Santa Barbara County)</t>
  </si>
  <si>
    <t>From a popular vineyard in the mountains north of the Santa Maria Valley, this bottling shows strong blackberry-pie notes as well as tighter scents of black-plum skins. Purple fruits and flowers of lavender and violet pop on the palate, where zesty acidity carries the sip into an ever-so-slightly caramel finish.</t>
  </si>
  <si>
    <t>William Church 2013 Gamache Vineyard Malbec (Columbia Valley (WA))</t>
  </si>
  <si>
    <t>Dark plum, black-pepper and fresh herb aromas intertwine with light barrel spices. It's fresh, fruit forward and flavorful, bringing a whole lot of enjoyment and showing a real sense of deftness despite the warmth of the vintage.</t>
  </si>
  <si>
    <t>DÃ£o Sul 2012 Quinta do Encontro Encontro I Branco Arinto (Bairrada)</t>
  </si>
  <si>
    <t>Initially this wine is smooth and creamy textured. As it opens up it shows a cool, crisp character, with white apple fruits and layers of spice from wood aging. It's an elegant wine, very balanced already, but likely to age for several years. Drink now and until 2020.</t>
  </si>
  <si>
    <t>Palmina 2011 Alisos Barbera (Santa Barbara County)</t>
  </si>
  <si>
    <t>One of the Steve and Chrystal Clifton's lively takes on this grape, this shows smashed black currants, boysenberry, gravel and dark spice on the nose. Allspice and cinnamon decorate the black-cherry core, which is not particular juicy or overly ripe, tightened up further by pencil shavings.</t>
  </si>
  <si>
    <t>Griffin Creek 2012 Grenache (Rogue Valley)</t>
  </si>
  <si>
    <t>This Grenache was made in a firm, tannic and quite oaky style. Dark flavors mix black cherry, black licorice and road tar, with some alcoholic burn running along the finish.</t>
  </si>
  <si>
    <t>Louis Latour 1998  Chassagne-Montrachet</t>
  </si>
  <si>
    <t>Scents of pineapple and hazelnuts open into a lush, spicy, forward, slightly toasty wine with immediate drinkablility and appeal.</t>
  </si>
  <si>
    <t>Mas Chappell 2012 Pinot Noir (Wahluke Slope)</t>
  </si>
  <si>
    <t>Volatile aromas are backed by abundant strawberry and cherry notes. The palate packs a mouthful of bold and puckering dried-cranberry flavors, backed by lightly astringent tannins.</t>
  </si>
  <si>
    <t>Domaine Trouillet 2015 Coeur de Pouilly  (Pouilly-FuissÃ©)</t>
  </si>
  <si>
    <t>This is a simple, fruity wine. It has a pear flavor, light minerality and a zingy aftertaste. Smooth and rounded, it looks as though it will be ready to drink from early 2017.</t>
  </si>
  <si>
    <t>Long Meadow Ranch 2015 Pinot Noir (Anderson Valley)</t>
  </si>
  <si>
    <t>This new wine from an estate vineyard is the strong, quiet type that's not effusively fruity but instead emphasizes mineral elements and great structure. An attractive chalky, spicy aroma leads to beautifully restrained red cherry and pomegranate flavors that seem to grow and expand with each sip. The texture is firmly tannic but also polished, supported by perfect acidity that keeps everything sharp and focused.</t>
  </si>
  <si>
    <t>Seven Falls 2012 GPS Stonetree Vineyard Cabernet Sauvignon (Wahluke Slope)</t>
  </si>
  <si>
    <t>With the vineyard's GPS coordinates emblazoned prominently on the bottle, this 100% varietal wine leads with aromas of blue and black fruit, with high-toned herb and graphite accents. The dark-fruit flavors are rich but maintain their balance, with a finish that lingers.</t>
  </si>
  <si>
    <t>ChÃ¢teau PhÃ©lan-SÃ©gur 2013  Saint-EstÃ¨phe</t>
  </si>
  <si>
    <t>This wine brings out the tannic side of Saint-EstÃ¨phe. However, the 2013 is less wood-laden than some previous vintages from this estate, allowing more room for the fresh fruits and ripe tannins. The wine therefore has good potential, drink from 2020.</t>
  </si>
  <si>
    <t>Two Vintners 2012 Some Days Are Diamonds Syrah (Horse Heaven Hills)</t>
  </si>
  <si>
    <t>This 100% Syrah conveys espresso, raw meat, flowers, chocolate and peppery spices. It's reserved in style with tart acids.</t>
  </si>
  <si>
    <t>ChÃ¢teau Magnan-Figeac 2012  Saint-Ã‰milion</t>
  </si>
  <si>
    <t>From one of three estates owned by the Moreaud family in one contiguous 61-acre property, this smooth and ripe wine is all about rich black fruits. Supported by just the right amount of tannin and acidity, it is already delicious and fruity. Drink now, but better to wait until the end of 2016.</t>
  </si>
  <si>
    <t>Castel Boglione 2011  Barolo</t>
  </si>
  <si>
    <t>Subdued aromas suggesting underbrush, scorched earth, leather and dried herb lead the nose. On the medium-bodied rather straightforward palate, hints of baking spice add interest to a core of tart cherry. Drink through 2021.</t>
  </si>
  <si>
    <t>Stadt Krems 2013 Kremser Wachtberg Reserve GrÃ¼ner Veltliner (Kremstal)</t>
  </si>
  <si>
    <t>Hints of green Conference pear with even gentler notes of aloe vera make for an inviting nose. The palate is tight, concentrated and linear, but still full of charm. At the core a very refreshing citrus zestiness radiates. A very elegant wine.</t>
  </si>
  <si>
    <t>Clover Hill 2007 Pipers River Vintage Release MÃ©thode Traditionnelle  (Tasmania)</t>
  </si>
  <si>
    <t>Fully mature, this is a medium-bodied, creamy-textured sparkling wine that could handle main-course duties. Notes of brioche dominate, filled out by hints of pineapple and citrus, followed by a lingering finish.</t>
  </si>
  <si>
    <t>RÃ´tie Cellars 2012 Southern Blend Red (Washington)</t>
  </si>
  <si>
    <t>A blend of Grenache (65%), MourvÃ¨dre (25%) and Syrah, this suggests peppery spices, stewed raspberries, game and high-toned spices. The palate is the star, full bodied, textured and richly flavored. An orange peel accent leads to a warm finish.</t>
  </si>
  <si>
    <t>Roblar 2013 Gold Collection Pinot Noir (Sta. Rita Hills)</t>
  </si>
  <si>
    <t>This dark and savory nose blends dried cranberry, orange peels, woody mushrooms and rose-petal potpourri. Flavors are strongly sanguine at first, starting with iron before morphing into dark chocolate. The finish comes on quite bitter and tart, without much overt ripeness.</t>
  </si>
  <si>
    <t>ChÃ¢teau de Reynaud</t>
  </si>
  <si>
    <t>ChÃ¢teau de Reynaud 2010  CÃ´tes de Bourg</t>
  </si>
  <si>
    <t>A finely structured wine, this has a rich, juicy black-currant flavor and a solid, tannic core. It has weight and a dark, firm presence, and a smooth herbal character that highlights the wood aging. This should age for five years or more.</t>
  </si>
  <si>
    <t>Wines &amp; Winemakers 2013 Azul Portugal Reserva Red (Alentejano)</t>
  </si>
  <si>
    <t>All the warm southern heat of the Alentejo is in this wine. It is rich, generous and full of ripe, black fruits. Berries and juicy damsons are spiced with pepper, rich tannins and lifted by acidity. It is a wine for big meat dishes, for stews, a powerful, no-holds-barred style. It will be ready to drink from 2017.</t>
  </si>
  <si>
    <t>Despite being under the ownership of Cava house Freixenet, Henri AbelÃ© remains little known. This Brut nonvintage is a finely made wine, on the sweeter side of Brut, but certainly well-balanced and crisp. For a Champagne, it is also a good value.</t>
  </si>
  <si>
    <t>Pascal Jolivet 2015 Les Caillottes  (Sancerre)</t>
  </si>
  <si>
    <t>This wine comes from an 8.6-acre parcel of old vines above Jolivet's home village of BuÃ©. It is mineral and tight, with concentration and intensity. The herbal character on this very young wine will soften into the fine fruitiness that is there. It needs to age a bit more, so drink from 2017.</t>
  </si>
  <si>
    <t>Northstar 2013 Cabernet Sauvignon (Columbia Valley (WA))</t>
  </si>
  <si>
    <t>Cocoa, coffee, baking spice, vanilla and cherry aromas are followed by a reserved palate, full of chocolate and cherry flavors. Coffee notes persist on the finish.</t>
  </si>
  <si>
    <t>Elk Cove 2014 Goodrich Chardonnay</t>
  </si>
  <si>
    <t>This is the first Chardonnay from Elk Cove in 20 years. The grapes were pressed whole cluster and fermented in large French oak puncheons. It's tight and firm, supple and tasting of ripe citrus, pear and stone fruits, with phenolic highlights.</t>
  </si>
  <si>
    <t>Wines &amp; Winemakers 2013 Pegos Claros Grand Escolha CastelÃ£o (PenÃ­nsula de SetÃºbal)</t>
  </si>
  <si>
    <t>A big, bold and ripe wine, this is rich and packed with dark fruits. Firm tannins are well cushioned by the berry fruits and the acidity. It is a generous wine that comes from the region south of Lisbon. Aged in wood for 12 months, it is now ready to drink.</t>
  </si>
  <si>
    <t>Kerloo 2013 Stone Tree Malbec (Wahluke Slope)</t>
  </si>
  <si>
    <t>All varietal coming from two blocks of this vineyard, this wine dazzles with its strikingly pure aromas of plum, herbs and spice. The flavors don't disappoint, coating the palate with velvety, restrained, exquisitely balanced fruit flavors that perfectly capture the essence of this variety. For those looking for a primer on Malbec in Washington, look no further.</t>
  </si>
  <si>
    <t>Rapaura Springs</t>
  </si>
  <si>
    <t>Rapaura Springs 2009 Vineyard Reserve Pinot Noir (Central Otago)</t>
  </si>
  <si>
    <t>This medium-bodied Pinot Noir is a pleasant enough drink, offering modest strawberry and cherry aromas and flavors before a touch of mocha creeps in on the finish.</t>
  </si>
  <si>
    <t>Demarie 2010 For You Metodo Classico  (Roero)</t>
  </si>
  <si>
    <t>Made with native grape Arneis, this delivers aromas of tart green apple, citrus and yeasty bread crust. These carry over to the palate alongside a persistent effervescence and bright acidity. It finishes on a walnut note.</t>
  </si>
  <si>
    <t>Schloss Gobelsburg 2010 Lamm Erste Lage Reserve GrÃ¼ner Veltliner (Kamptal)</t>
  </si>
  <si>
    <t>This is concentrated and ripe, with its fruit sublimated into a tense, mineral texture, layered with equally intense acidity. It has power, with the fruit lending a rich, full-bodied finish.</t>
  </si>
  <si>
    <t>Viticcio 2011 Beatrice Gran Selezione  (Chianti Classico)</t>
  </si>
  <si>
    <t>This opens with aromas of leather, sage, mature black-skinned fruit and a balsamic note. The palate offers toasted notes, espresso, spiced plum and dried blackberry alongside chewy, drying tannins.</t>
  </si>
  <si>
    <t>Colorino</t>
  </si>
  <si>
    <t>Agrisole 2013 Colorino (Toscana)</t>
  </si>
  <si>
    <t>Made entirely with Colorino, the restrained nose eventually reveals red berry and scorched earth. The simple palate delivers blackberry and white pepper alongside somewhat fleeting tannins. Enjoy soon.</t>
  </si>
  <si>
    <t>Bouchaine 2013 Bacchus Collection Swan Estate Vineyard Pinot Noir (Carneros)</t>
  </si>
  <si>
    <t>This wine has a light delicacy that provides an ethereal quality to its wispy layers of wild strawberry, dried herb and spearmint. Bright and crisp, it finishes smoothly with buoyant acidity.</t>
  </si>
  <si>
    <t>Dobbes Family Estate 2013 Eola-Amity CuvÃ©e Pinot Noir (Eola-Amity Hills)</t>
  </si>
  <si>
    <t>Juicy and bright, this pushes snappy raspberry and cherry fruit front and center, with a tasty touch of spice as well. It's a good introduction to the more elegant style of the 2013 vintage wines.</t>
  </si>
  <si>
    <t>Andrew Januik 2012 Stone Cairn Cabernet Sauvignon (Red Mountain)</t>
  </si>
  <si>
    <t>The second vintage from this winery brings roasty-toasty barrel notes along with coffee, butterscotch, cherry, pencil lead and an herbal grace note. The chocolate and cherry flavors are silky in feel backed by a gentle squeeze of tannins, with coffee flavors lingering on the finish.</t>
  </si>
  <si>
    <t>Buena Vista 2012 Eleanora's Selection Chardonnay (Russian River Valley)</t>
  </si>
  <si>
    <t>Golden colored, this is a clean, hedonistic wine, with a nose of rich coconut flake followed by caramel and baked apple. Enjoy with winter fare or as a gloomy day turns to night.</t>
  </si>
  <si>
    <t>Oâ€¢S Winery 2010 The Tusk Elephant Mountain Vineyard Cabernet Sauvignon (Yakima Valley)</t>
  </si>
  <si>
    <t>The bright cherry fruit is a bit high-toned, and the mouthfeel has a slight soapiness. Fruit flavors are full and broad, the blackberries augmented with a streak of graphite.</t>
  </si>
  <si>
    <t>Martin Ray 2013 Merlot (Stags Leap District)</t>
  </si>
  <si>
    <t>A 100% varietal wine from a great appellation, this has a weightiness of tannin on the entry that softens in the glass, unveiling classical characteristics of blueberry and violet, the oak subtle and spicy on the finish.</t>
  </si>
  <si>
    <t>Wolfberger 2012 Rangen Grand Cru Pinot Gris (Alsace)</t>
  </si>
  <si>
    <t>Earth and undergrowth flavors are woven through the rich pear tones which begin to shine with great, slightly sweet ripeness when exposed to a little air. The phenolic texture provides a counterpoint, supported by lemony freshness. Lovely balance.</t>
  </si>
  <si>
    <t>Kavaklidere 2011 Prestige Kalecik Karasi (Ankara)</t>
  </si>
  <si>
    <t>Made of 100% Kalecik Karasi, this wine is deep garnet to the eye, offering aromas of cherry, shale and orange zest. It fills the mouth with flavors of raspberry jam, orange marmalade, chocolate, anise and smoke. Velvety tannins continue into the cool anise-laden finish, with a touch of lemon zest making its appearance at the final moment.</t>
  </si>
  <si>
    <t>Kobler 2012 Kobler Family Vineyards Syrah (Russian River Valley)</t>
  </si>
  <si>
    <t>Floral and in balance, this estate-grown wine is bright and light in cherry and raspberry, layered and velvety on the palate. It finishes in a fist of leather and black pepper.</t>
  </si>
  <si>
    <t>Claude Riffault 2014 Les Chailloux  (Sancerre)</t>
  </si>
  <si>
    <t>Named after the stones in the vineyard, this tense, dense wine is still young. With steely acidity and a strongly mineral, chalky texture, it needs to age. Stone fruits, acidity and a strongly herbal character are just beginning to integrate. Drink from the end of 2017.</t>
  </si>
  <si>
    <t>Adanti 2006  Sagrantino di Montefalco</t>
  </si>
  <si>
    <t>This opens with very earthy, almost rustic but not unpleasant aromas of animal, tilled soil, wet wool and leather. The palate delivers ripeâ€”nearly overripeâ€”plum and blackberry flavors accented by sage. The tannins still need time to tame so drink after 2016.</t>
  </si>
  <si>
    <t>Cantina Fratelli Pardi 2009  Sagrantino di Montefalco</t>
  </si>
  <si>
    <t>This is rather closed but eventually reveals aromas of oak, coffee bean and espresso. The palate delivers ripe blackberry, licorice and baking spices alongside astringent tannins. It's also a bit shy on fresh acidity.</t>
  </si>
  <si>
    <t>Northstar 2009 Cabernet Sauvignon (Columbia Valley (WA))</t>
  </si>
  <si>
    <t>This starts with a startling but tangy lemon-tea flavor. Cinnamon and plum notes enter the palate, which are underscored by rather chalky acidity, and finished with a coffee highlight.</t>
  </si>
  <si>
    <t>ViÃ±a Cobos 2014 Bramare Malbec (Valle de Uco)</t>
  </si>
  <si>
    <t>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t>
  </si>
  <si>
    <t>Hard Six Cellars</t>
  </si>
  <si>
    <t>Hard Six Cellars 2014 Seven Pillars Syrah (Fort Ross-Seaview)</t>
  </si>
  <si>
    <t>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t>
  </si>
  <si>
    <t>Jean-Christophe Perraud 2014  Saint-VÃ©ran</t>
  </si>
  <si>
    <t>Peach and apricot flavors dominate this ripe, full-bodied wine that has plenty of acidity to back up the richness. Still developing, it will emerge as a ripe, concentrated wine that will be generous and full. Drink from 2017.</t>
  </si>
  <si>
    <t>Salentein 2013 Numina Spirit Vineyard Cabernet Franc (Valle de Uco)</t>
  </si>
  <si>
    <t>A full bouquet includes aromas of licorice, tire rubber, dried cheese and ripe plum and berry fruits. Flush, pulpy and fruity in the mouth, this Cab Franc shows bold boysenberry, currant, plum, spice and tea flavors. On the finish, this is smooth, with good flow and moderate tannins. Drink through 2020.</t>
  </si>
  <si>
    <t>Nativ 2011  Taurasi</t>
  </si>
  <si>
    <t>This opens with aromas of toasted oak, sawdust, espresso, licorice and blackberry jam. The extracted but rather lean palate offers dried black cherry, raisin, cocoa and a hint of ground pepper alongside fine-grained tannins that leave an astringent finish. Drink sooner rather than later before the fruit dries up completely.</t>
  </si>
  <si>
    <t>Nodland 2013 Reserve Cabernet Sauvignon (Walla Walla Valley (WA))</t>
  </si>
  <si>
    <t>Aromas are barrel forward, with notes of char, vanilla, toast and sweet spice. The barrel notes continue on the palate, overwhelming the fruit almost completely. It's a shame as there's good things to be had underneath.</t>
  </si>
  <si>
    <t>Brassfield 2013 Volcano Ridge Vineyard Malbec (High Valley)</t>
  </si>
  <si>
    <t>Concentrated boysenberry and blackberry flavors give this dry and full-bodied wine a lot to like. They melt in the mouth and seem to coat the tongue with a ripeness that's rich but not sweet. Throw in dark chocolate, black currant and a creamy in mouthfeel, and it's an outstanding wine.</t>
  </si>
  <si>
    <t>Domaine Zind-Humbrecht 2015 Herrenweg de Turckheim Riesling (Alsace)</t>
  </si>
  <si>
    <t>A bright dash of lemon is colored with a hint of yeast and flint. The palate, which brims with ripe Amalfi lemon notes, also has that slight flinty stony touch. But it is the lemon that characterizes the compact, precise and dry body. It is the zestiness that brightens and enlivens. Very refreshing, with wonderful balance and tension. Drink now through 2027.</t>
  </si>
  <si>
    <t>Cedar River Cellars 2014 It's a Long Way Barrel Select Cabernet Franc (Yakima Valley)</t>
  </si>
  <si>
    <t>Hailing from Two Blondes Vineyard, the aromas bring unusual, not entirely married notes of ham hock, bacon fat, herb and vanilla. The palate mixes smooth-feeling fruit and savory flavors. It's a unique wine, not for all tastes.</t>
  </si>
  <si>
    <t>Domaines Schlumberger 2008 KitterlÃ© Grand Cru Riesling (Alsace)</t>
  </si>
  <si>
    <t>An astonishing wine, this showchases mature Riesling flavors with abundant fruit, a classic petrol character, and a strong, steely texture. It's structured with tight texture and intense acidity that lingers on the finish. Drink now.</t>
  </si>
  <si>
    <t>Maison Bleue 2011 La Montagnette Upland Vineyard Grenache (Snipes Mountain)</t>
  </si>
  <si>
    <t>An expressive, vibrantly pure wine with a complex medley of notes including dark raspberries, wet gravel, crushed flowers and cherry. Aged in five year old French oak barrels, it's vivid and focused with an initial elegance and delicacy that continues to flesh out and evolve over time. Give it some time in the cellar to see it at its best.</t>
  </si>
  <si>
    <t>Boeckel 2014 Zotzenberg Grand Cru Sylvaner (Alsace)</t>
  </si>
  <si>
    <t>This is from Alsace's only Grand Cru vineyard for the Sylvaner grape. The 2014 vintage is not as expressive as usual but still shows the inherent graceful and very fine-boned structure of this underrated variety. Pay attention to the lovely texture and beautiful slenderness.</t>
  </si>
  <si>
    <t>Johanneshof Reinisch 2014 Frauenfeld St. Laurent (Thermenregion)</t>
  </si>
  <si>
    <t>Something floral and soft hovers above the fruit. There also is the rich hazel presence of fine oak. The fruit is beautifully luminous: very aromatic red cherry is drenched in the soft vanilla of oak. The tannins are silky but dense. White pepper shimmers everywhere, supported by the inherent freshness of the palate. This still needs time. Drink 2020â€“2030.</t>
  </si>
  <si>
    <t>Bucher 2014 Bucher Vineyard Pinot Noir (Russian River Valley)</t>
  </si>
  <si>
    <t>This wine presents as elegant and remarkably earthy, laced in a distinct tartness of cranberry and citrus. Lighter styled, it is integrated in tannin and oak, allowing for a smooth texture.</t>
  </si>
  <si>
    <t>ViÃ±a Cobos 2014 Bramare Malbec (LujÃ¡n de Cuyo)</t>
  </si>
  <si>
    <t>Dense mossy aromas of blackberry are slightly murky. Forget about delicacy on the palate, this is full-bodied and clattering. Blackberry, cassis, black cherry and chocolate flavors finish spicy. This is at maximum ripeness. Drink through 2022.</t>
  </si>
  <si>
    <t>Faniel et Fils</t>
  </si>
  <si>
    <t>Faniel et Fils NV Agapane Brut  (Champagne)</t>
  </si>
  <si>
    <t>This is the entry-level wine from this producer based in the Marne Valley. That's the land of Pinot Meunier and this Champagne contains 74% of the grape, giving a soft rounded wine. It has delicious acidity with citrus and red-berry fruit and a lightly crisp texture that is balanced by the soft ripe aftertaste. Drink now.</t>
  </si>
  <si>
    <t>Martin Ranch 2014 Therese Vineyards Dos NiÃ±as Vineyard Malbec (Santa Clara Valley)</t>
  </si>
  <si>
    <t>Prominent crushed gravel and stone notes meet leather and dust on the nose of this very earthy bottling, which shows a bit of blackberry as well. The palate is redolent with potpourri flavors and incredibly floral, with plum as the dominant fruit.</t>
  </si>
  <si>
    <t>Quinta da Rede 2013 Grande Reserva Red (Douro)</t>
  </si>
  <si>
    <t>Dominated by Touriga Nacional, this is a powerfully structured, rich wine. The wood aging shows through the mint flavors that brings complexity to the wine. Toast and spice also feature strongly while masking the ripe black plum fruits. Drink this impressive wine from 2018.</t>
  </si>
  <si>
    <t>Occhipinti 2012 Il Frappato Frappato (Sicilia)</t>
  </si>
  <si>
    <t>Tilled earth, game, red berry and orange peel aromas lead the nose on this concentrated wine. The ripe, savory palate delivers fleshy sour cherry, crushed raspberry, notes of baking spice, mineral and a suggestion of game. It's delicious, with an earthy charm that gives it a distinct character.</t>
  </si>
  <si>
    <t>Cadaretta 2012 Cabernet Sauvignon (Columbia Valley (WA))</t>
  </si>
  <si>
    <t>Locked up garden herb and cherry aromas are followed by bountiful dark fruit flavors. It possesses a lovely sense of balance and appeal, with chewy tannins backing it all up.</t>
  </si>
  <si>
    <t>Soos Creek 2006 Champoux Vineyard Red Wine Red (Horse Heaven Hills)</t>
  </si>
  <si>
    <t>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t>
  </si>
  <si>
    <t>Echeverria 2009 Founder's Selection Cabernet Sauvignon (Maipo Valley)</t>
  </si>
  <si>
    <t>This is slightly exotic in terms of herb and spice aromas and a note of coconutty oak. It feels blocky and tannic, but forward, with flavors of baked berry, cinnamon and chocolate. The finish is creamy feeling, oaky and spicy. Drink nowâ€“2014.</t>
  </si>
  <si>
    <t>ChÃ¢teau la LouviÃ¨re</t>
  </si>
  <si>
    <t>ChÃ¢teau la LouviÃ¨re 2012  Pessac-LÃ©ognan</t>
  </si>
  <si>
    <t>Pure Sauvignon, this is a tropical fruit flavored wine. It's bright and fruity while also showing a dense texture of grapefruit and steely minerality. The combination makes for an intense wine that's likely to need time, so drink from 2017.</t>
  </si>
  <si>
    <t>G D Vajra 2010 Albe  (Barolo)</t>
  </si>
  <si>
    <t>Intense floral scents of freshly cut roses and wild violets jump out of the glass. On the palate, dark cherry and crushed cherry twine with allspice, cinnamon, clove, leather and alpine herbs. All are partnered by assertive but supple tannins and fresh acidity. Best 2015â€“2030.</t>
  </si>
  <si>
    <t>ChÃ¢teau des Landes 2011 CuvÃ©e Prestige  (Lussac Saint-Ã‰milion)</t>
  </si>
  <si>
    <t>From ChÃ¢teau des Landes' old vines, this is a concentrated, solid wine. Dark tannins have dark chocolate and licorice flavors, with a structure that dominates the fruit and needs to soften. New wood aging was perhaps excessive, but give the wine time. Drink from 2017.</t>
  </si>
  <si>
    <t>Fluteau</t>
  </si>
  <si>
    <t>Fluteau NV CuvÃ©e RÃ©servÃ©e Brut  (Champagne)</t>
  </si>
  <si>
    <t>This family-owned producer based in the Aube has made a ripe Pinot Noir-dominated wine. It's full and structured with light tannins and minerality. Its acidity and ripe currant fruit lend balanced richness. Drink now.</t>
  </si>
  <si>
    <t>Mercer 2014 Reserve Cavalie Red (Horse Heaven Hills)</t>
  </si>
  <si>
    <t>Merlot (63%) makes up the majority of this wine, with the balance Cabernet Sauvignon (25%) and Malbec. Brooding aromas of herb, pencil lead, vanilla and spice are followed by dry dark-fruit flavors. The midpalate seems lacking, and the tannins show a touch of astringency.</t>
  </si>
  <si>
    <t>Sandler 2015 Peterson Vineyard Pinot Noir (Santa Lucia Highlands)</t>
  </si>
  <si>
    <t>An extremely light and lithe take on the region, this shows light red fruit and a gravel and riverstone quality on the nose. There is chalky structure to the sip, with tart and bright red plum skin flavors, but it's rather dull overall, albeit cleanly made.</t>
  </si>
  <si>
    <t>Bodegas Valdemar 2008 Conde Valdemar Gran Reserva  (Rioja)</t>
  </si>
  <si>
    <t>Gritty earthy nutty aromas announce a slightly stale wine that comes up a little short in terms of purity of fruit and freshness. A good mouthfeel is a positive, while flavors of tomato, spice and gritty, roasted berry and plum finish toasty, peppery and burnt. Drink now.</t>
  </si>
  <si>
    <t>Zuccardi 2014 Emma Bonarda (Uco Valley)</t>
  </si>
  <si>
    <t>Initial rubbery, the oaky and smoky aromas give way to blueberry and plum scents. Hard tannins are cut by juicy acidity, while this tastes of blackberry, dark plum and bacon. Persistent hard-driving tannins are abrasive on the finish, which holds onto racy acidity and core berry fruit flavors.</t>
  </si>
  <si>
    <t>Syncline 2012 CuvÃ©e Elena Red (Columbia Valley (WA))</t>
  </si>
  <si>
    <t>Equal parts MourvÃ¨dre and Grenache finished with 10% Syrah, this ripe wine offers aromas of dried herbs, coffee and candied red fruit. It's rich and layered with abundant cherry flavors that lead to a light squeeze of tannins that hold on through the fruit-filled finish.</t>
  </si>
  <si>
    <t>Domaine Rotier 2013 Les Gravels Red (Gaillac)</t>
  </si>
  <si>
    <t>This wine has an intense structure while not losing sight of fruit. It's a solid wine with dominant tannins. It also has intense acidity and, in the background, red berry fruits. It needs time to come together into an impressive wine. Drink from 2017.</t>
  </si>
  <si>
    <t>Bridlewood 2012 Zinfandel (Santa Ynez Valley)</t>
  </si>
  <si>
    <t>Boosted with 4% Tempranillo, 3% Petite Sirah and 3% Tannat, this Zin comes from a 100-year-old Mendocino clone, and shows ripe strawberry syrup, campfire smoke and anise on the nose. The palate is dominated by smoke, with just touch of red fruits, tannins and tartness keeping it lively.</t>
  </si>
  <si>
    <t>Chateau Lafayette Reneau 2012 Owner's Reserve Cabernet Sauvignon (Finger Lakes)</t>
  </si>
  <si>
    <t>Smoked nuts and earth tones lend savoriness to ripe black-cherry and blackberry flavors. Subtle spice and licorice mark the midpalate, leading to a bold, grippy finish.</t>
  </si>
  <si>
    <t>Roar</t>
  </si>
  <si>
    <t>Roar 2012 Garys' Vineyard Syrah (Santa Lucia Highlands)</t>
  </si>
  <si>
    <t>Warm aromas of mocha powder and spicy white pepper mesh with the boysenberry jam foundation on this wine by the region's pioneering Franscioni family. The intriguing palate shows a lot of fennel, tarragon and black pepper, with ripe but tart boysenberry fruit and prominent lavender elements. This great wine shows the grape's herbal potential.</t>
  </si>
  <si>
    <t>Las Positas 2010 Meritage (Livermore Valley)</t>
  </si>
  <si>
    <t>This is full bodied and ripe in flavor, while keeping a firmly tannic but supple texture. The concentrated black cherry and black currant notes are delicious, and hints of black pepper and smoke add complexity. It is very tasty to drink now and through 2017.</t>
  </si>
  <si>
    <t>DeTierra Vineyards 2010 Russell Estate Merlot (Monterey)</t>
  </si>
  <si>
    <t>Wild red berries, crushed pepper, lilacs and a frame of asphalt show on the exuberant nose of this bottling. The palate is loaded with meat, smoke, cedar, charcoal and easy boysenberry flavors, the perfect pairing for a hamburger. It is a tad light in body, especially since it hasaged for so many years.</t>
  </si>
  <si>
    <t>Boeckel 2014 Extra Brut Chardonnay Sparkling (CrÃ©mant d'Alsace)</t>
  </si>
  <si>
    <t>Scented mellow notes of ripe yellow apple stream from the glass. On the palate they are displayed against an autolytic background that recalls both rye bread and short-crust pastry. The mouse is very fine and adds creamy allure to the dry light palate. This is dry, classy and rather sophisticated with a refreshing finish that leaves a lasting impression.</t>
  </si>
  <si>
    <t>Chamisal Vineyards 2015 Estate Grown Pinot Noir (Edna Valley)</t>
  </si>
  <si>
    <t>From one of the larger estates in the Edna Valley, this wine has sweet-smelling plum, cherry candy and grenadine aromas. The palate is front-loaded with sagebrush, thyme, dried lavender and rosemary notes, while a hibiscus flavor unfolds in the background.</t>
  </si>
  <si>
    <t>Chapel Down</t>
  </si>
  <si>
    <t>Chapel Down NV Brut Sparkling (England)</t>
  </si>
  <si>
    <t>The purest notion of Golden Pearmain apples is beguiling on the nose, promising fruit and mellowness in equal measure. The palate with its superfine and creamy mousse does not disappoint. Creamy, rich autolysis and ripe yellow apple create an elegant, generous and bright midpalate that's full of flavor and depth. It's harmonious, hitting that intersection of freshness and richness perfectly and finishing long.</t>
  </si>
  <si>
    <t>Patterson 2012 CarmenÃ¨re (Walla Walla Valley (WA))</t>
  </si>
  <si>
    <t>A first varietal offering from this winery, this offers notes of green herbs, bell pepper and wood spices. It's satiny in feel with plum flavors with the oak giving some chalkiness to the tannins.</t>
  </si>
  <si>
    <t>Red Tail Ridge 2012 Obscure Red Varietal Series RTR Estate Vineyard Teroldego (Finger Lakes)</t>
  </si>
  <si>
    <t>Smoke and granite lend earthiness to luscious black cherry and plum flavors in this bold, powerfully constructed Teroldego. Framed with tannins and a dusting of licorice and spice, it's a highly promising wine made from an unusual Italian grape variety.</t>
  </si>
  <si>
    <t>Okapi 2013 Chardonnay (Napa Valley)</t>
  </si>
  <si>
    <t>Big, rich and rewarding, this wine opens with a bouquet of honeysuckle and apple blossom. It offers high acidity and robust oak in equal, complementary measure, as melon, apple and caramel flavors weigh in the smoothly textured palate.</t>
  </si>
  <si>
    <t>Conarium 2013 Clos Pepe VIneyard Chardonnay (Sta. Rita Hills)</t>
  </si>
  <si>
    <t>A touch of smoke, fresh garden herbs fried in butter and savory roasted chicken show on the nose of this intriguing bottling, which also offers struck match, flint and noticeable oak. The palate is lush with roasted lemon slices, almond oil and cashew butter, leveled by a citrus pith that keeps the texture tight and intriguing.</t>
  </si>
  <si>
    <t>Galatea Effect</t>
  </si>
  <si>
    <t>Galatea Effect 2013 Conoscenti RosÃ© (California)</t>
  </si>
  <si>
    <t>Not a simple refreshment, this has a deep pink color tinged with copper. In aroma and flavor it's almost as substantive as a red wine. It has plummy, rich and slightly earthy aromas, a smooth mouthfeel, and soft cherry and spice flavors.</t>
  </si>
  <si>
    <t>Sequoia Grove 2012 Syrah (Napa Valley)</t>
  </si>
  <si>
    <t>A sizable percentage of Cabernet Franc (19%) makes it into this wine, as does 1% Viognier. Inky and plummy, it's a full-bodied, brawny mix of ripe plum, blackberry, leather and black pepper, well structured and built to age. Drink now through 2020.</t>
  </si>
  <si>
    <t>Domaine Vincent CarÃªme 2013 Le Peu Morier  (Vouvray)</t>
  </si>
  <si>
    <t>Made from old vines and vinified in oak, this beautifully rich, very dry wine has both rounded apricots and quince plus a touch of toast. It is still young, fresh and needs to age. Drink from 2017 and the tense, youthful minerality will disappear and become richer and full.</t>
  </si>
  <si>
    <t>RÃ´tie Cellars 2011 Southern Blend Red (Washington)</t>
  </si>
  <si>
    <t>This is 66% Grenache, 23% MourvÃ¨dre, and 6% each Syrah and Cinsault. The accent is on fruit, blending perfect mechanics (the balance, tension and texture) with taut raspberry, peppery pomegranate and brambly marionberry fruit.</t>
  </si>
  <si>
    <t>Witness Tree</t>
  </si>
  <si>
    <t>Witness Tree 2010 Vintage Select Pinot Noir (Willamette Valley)</t>
  </si>
  <si>
    <t>Though it was given twice as many new French oak barrels as the Estate bottling, this Vintage Select could be its twin. Solid and balanced, it mixes berry, herb and earth components, making for a well-structured, no-frills wine.</t>
  </si>
  <si>
    <t>Vin du Lac 2010 Barrel Select Cabernet Franc (Columbia Valley (WA))</t>
  </si>
  <si>
    <t>There is no varietal specificity to be found in this 100% Cabernet Franc. A wine labeled Barrel Select brings certain expectations, which this fails to meet. It's thin and herbal, with stemmy tannins and only a bare suggestion of black cherry fruit.</t>
  </si>
  <si>
    <t>Idrias 2007 Sevil Red (Somontano)</t>
  </si>
  <si>
    <t>Stony minerality blends with raisin, leather and leafy berry aromas. This offers cheek-stanching citric acidity but not enough body to absorb it. Flavors of herbal red plum are choppy and turn gritty and fiery on the finish.</t>
  </si>
  <si>
    <t>Rodney Strong 2013 Reserve Cabernet Sauvignon (Alexander Valley)</t>
  </si>
  <si>
    <t>Soft and packed with oak spice, this 100% varietal wine from a selection of sites shows rich blackberry and tobacco flavors. It has power, an approachable structure and a rich, layered, long-lasting finish.</t>
  </si>
  <si>
    <t>Vasse Felix 2012 Cabernet Sauvignon (Margaret River)</t>
  </si>
  <si>
    <t>This crisp, medium-bodied wine showcases Cabernet's hallmark cassis fruit. Sure, there are hints of cranberry, raspberry and cherry, but black currant defines this wine, running from start to finish. Dusty tannins swirl gently on the palate, combining with tart acidity to offer just the right amount of structure. Drink nowâ€“2025.</t>
  </si>
  <si>
    <t>Terras Gauda 2014 La Mar White (RÃ­as Baixas)</t>
  </si>
  <si>
    <t>This chunky, funky blend is led by the local CaiÃ±o Blanco grape, with Loureiro and AlbariÃ±o in the mix. Lanolin is a more prominent aroma than any particular fruit, and this wine feels round but mature. Peach and dried melon flavors finish with little drive. Drink immediately.</t>
  </si>
  <si>
    <t>WesMar 2014 Pinot Noir (Sonoma Coast)</t>
  </si>
  <si>
    <t>Carbonic freshness lurks on the palate of this appellation wine, dotted in strawberry jam, lavender and rose characteristics. Lightly textured and built, it finishes soft and smooth.</t>
  </si>
  <si>
    <t>Landmark 2014 Escolle Road Vineyard Pinot Noir (Santa Lucia Highlands)</t>
  </si>
  <si>
    <t>Sandalwood and smoke kick off the nose on this deliciously complex bottling that also shows aromas of black-plum skin, crushed slate and light fennel on the nose. Tangy cranberry and pomegranate make for a fresh entry to the sip, and then come herbal touches of white sage, bay leaf and peppercorn.</t>
  </si>
  <si>
    <t>Bernardus 2014 Sierra Mar Vineyard Chardonnay (Santa Lucia Highlands)</t>
  </si>
  <si>
    <t>This winery expertly differentiates its single-vineyard bottlings, here exploring the warmer, riper side of the grape, but with style and grace. Aromas of vanilla, sea-salt caramel, macadamia nut and hazelnut lead into a palate where lightly buttered yellow apples meet with jasmine tea, honeysuckle and a light touch of marzipan.</t>
  </si>
  <si>
    <t>Lucien Lardy 2013 CÃ´te de Py  (Morgon)</t>
  </si>
  <si>
    <t>This strongly mineral and textured wine is all about terroir. It has dark tannins, dense black fruits as well as freshness. Black currants and cherries give the fruity side, but at this stage it's the structure that is important. Wait and drink from 2016.</t>
  </si>
  <si>
    <t>Gamache 2013 Vineyard Select Reserve Cabernet Franc (Columbia Valley (WA))</t>
  </si>
  <si>
    <t>This wine is a blend of fruit from Gamache (65%) and Ciel du Cheval vineyards. Aromas of game, Band Aid and dried cherry are followed by lush, sweet fruit and savory flavors. There are some interesting things going on but the gaminess proves too distracting.</t>
  </si>
  <si>
    <t>Olivini 2010 Diccianove Marzo Pas DosÃ© Metodo Classico  (Lugana)</t>
  </si>
  <si>
    <t>Elegant and finely structured, this creamy, fragrant white opens with heady scents of jasmine, honeysuckle and white stone fruit. The smooth, delicious palate delivers green melon, white peach, cantaloupe, grapefruit and orange zest while a saline note lifts the lingering finish.</t>
  </si>
  <si>
    <t>Melipal 2007 Nazarenas Vineyard Malbec (Mendoza)</t>
  </si>
  <si>
    <t>Deep, dark and charred on the nose, this features campfire and black cherry aromas. It feels fresh, alert and snappy for being so dark and ripe, with blackberry and padded oak flavors. It's layered and a touch creamy on the finish. A modern, powerful Malbec to drink nowâ€“2016.</t>
  </si>
  <si>
    <t>Mount Veeder</t>
  </si>
  <si>
    <t>Mount Veeder 2012 Cabernet Sauvignon (Napa Valley)</t>
  </si>
  <si>
    <t>Made in large-enough quantities to be widely available, as well as at a rare price point for the appellation, this is a bit of a find. Juicy in red-fruit tones yet supported by drying tannins, this is pleasurably perplexing, with a hint of mint on the nose. Full bodied, it finishes with tobacco and fig. Cellar through 2020.</t>
  </si>
  <si>
    <t>Rusack 2013 Reserve Pinot Noir (Sta. Rita Hills)</t>
  </si>
  <si>
    <t>Blistered cranberries, seared plums, slate, sandalwood and a whiff of pine forest pop on the nose of this bottling by Santa Barbara-raised winemaker Steve Gerbac. The palate bursts with energy, showing flavors of black sage, cherry, tart cranberry, pan-toasted herbs and cedar verve. The elements will focus and be even better 2017â€“2023.</t>
  </si>
  <si>
    <t>Sculpterra 2012 Maquette Estate Red (Paso Robles)</t>
  </si>
  <si>
    <t>Hot gravel, fresh mint, dried basil and dark red fruits entertain the nose on this bottling of 44% Cabernet Sauvignon, 43% Cabernet Franc and 13% Merlot from the Frankel Family Estate. Playful red fruits make for easy drinking, with complexity coming from licorice and a buttered finish.</t>
  </si>
  <si>
    <t>Companhia das Quintas 2012 Quinta da Fronteira Reserva Red (Douro)</t>
  </si>
  <si>
    <t>This is not a shy wineâ€”it is concentrated and powerful, with ripe tannins and dense black fruits. Coming from vineyards in the Douro Superior, this shows the region's the heat and harsh growing conditions, giving a compact, firm wine with a mineral texture to balance the juicy fruits. It will need several years, so drink from 2017.</t>
  </si>
  <si>
    <t>ViÃ±a Casablanca 2012 Neblus Syrah (Casablanca Valley)</t>
  </si>
  <si>
    <t>Graphite, wood grain, spice and black-fruit aromas are full and a touch funky. Tight, crisp and direct on the palate, this Syrah sports a good mouthfeel and toasty, herbal flavors of blackberry and mixed hard spices. Baked berry fruit flavors and chewy tannins are wrapped in an oaky finish. Drink through 2018.</t>
  </si>
  <si>
    <t>J. Scott Cellars 2013 Bradshaw Vineyard Pinot Noir (Willamette Valley)</t>
  </si>
  <si>
    <t>This opens immediately into a lush, varied, flavorful wine that's broadly fruity and generously endowed with toasty oak highlights. It's drinking beautifully already, but is also nicely structured for aging through 2022.</t>
  </si>
  <si>
    <t>Fielding Hills 2014 Estate Riverbend Vineyard Merlot (Wahluke Slope)</t>
  </si>
  <si>
    <t>Vanilla, herb, cherry, coconut and barrel spice aromas are followed by supple cherry and spice flavors in this wine. The barrel influence is a bit up-front, but it still provides plenty of pleasure.</t>
  </si>
  <si>
    <t>Spicy, minty, wood-aged wine that shows more wood than fruit. It does have a rich character from black plum and berry flavors so the wine will become better integrated. So wait for 2â€“3 years.</t>
  </si>
  <si>
    <t>This golden-hued sparkler opens with aromas of yellow orchard fruit, citrus and a whiff of bread crust that carry over to the crisp palate along with a nutty note. A firm, persistent perlage offsets the ripe fruit flavors.</t>
  </si>
  <si>
    <t>K Vintners 2013 The Deal Sundance Syrah (Walla Walla Valley (WA))</t>
  </si>
  <si>
    <t>Kirsch, brown stem, herb and olive aromas give way to a powerful mouthful of black fruit speckled with savory accents. The finish lingers.</t>
  </si>
  <si>
    <t>Johannishof 2015 Johannisberger Klaus SpÃ¤tlese Riesling (Rheingau)</t>
  </si>
  <si>
    <t>Light as a feather yet bold in fruit, this sprightly spÃ¤tlese packs a punch of sweet, ripe apricot, peach and even raspberry flavors. Spine tingling grapefruit acidity lends vitality, guiding a breathlessly perfumed, floral finish. It's a thrilling, irresistible wine.</t>
  </si>
  <si>
    <t>Wise Villa 2012 Estate Cabernet Sauvignon (Sierra Foothills)</t>
  </si>
  <si>
    <t>Bright, crisp red cherry and blackberry flavors drive a refreshing, fruity personality. Touches of nutmeg and vanilla show through, but this is not an oaky wine by any means. It will please a crowd and pair well with a wide variety of foods.</t>
  </si>
  <si>
    <t>Rainer Wess 2015 Pfaffenberg Reserve Riesling (Kremstal)</t>
  </si>
  <si>
    <t>Ripe, almost candied notions of stone fruit appear. They are so concentrated they have an almost fruit-jelly intensity. There also is a note of earth that flows from the nose onto the generous fleshy palate. The finish is clean on this wine, which holds all the fruit of a ripe and generous year.</t>
  </si>
  <si>
    <t>Jaxon Keys 2013 Estate Allie Key's Vineyard Petite Sirah (Mendocino)</t>
  </si>
  <si>
    <t>Mouthfilling, mouthcoating and full bodied, this dark-colored wine blends ripe but not sweet blackberry and black-cherry flavors with dark chocolate and baking-spice nuances for a complex and delicious taste profile. It's rich enough in flavor and viscous enough in texture that the abundant tannins seem to be absorbed, and the mouthfeel is soothing. Best from 2018â€“2023.</t>
  </si>
  <si>
    <t>Langtry 2013 Serpentine Meadow Petite Sirah (Guenoc Valley)</t>
  </si>
  <si>
    <t>This wine has dark fruit and spicy oak flavors, plenty of concentration and a full body. It maintains a sleek, balanced feel despite the potent tannins of this grape variety. The finish is flavorful and long-lasting. Drink a bottle or two now and cellar several more until at least 2020.</t>
  </si>
  <si>
    <t>La Crema 2014 Pinot Noir (Russian River Valley)</t>
  </si>
  <si>
    <t>This wine is made in decent quantities, enough to hopefully find, and that's good news, given its quality for the price. Juicy, spicy and just the right amount of herbal, it has sizzling acidity that livens and refreshens the palate, dotted in chocolate-covered cherry, plum and clove.</t>
  </si>
  <si>
    <t>Nautilus 2015 The Paper Nautilus Sauvignon Blanc (Marlborough)</t>
  </si>
  <si>
    <t>Fermented in a seasoned 3,000-liter oak vat, this doesn't show overt wood flavors, instead revealing hints of ramps and sweat accenting passion fruit. Medium bodied, it offers fascinating textural interplay between creaminess from lees contact and vibrant acidity. Drink now.</t>
  </si>
  <si>
    <t>Domaine Laporte 2015 La Comtesse  (Sancerre)</t>
  </si>
  <si>
    <t>Hugely rich and in a seriously heavy bottle, this is a statement wine. Its texture is there, surrounded by superripe fruit and touches of pepper from the alcohol. This almost tropical-fruit wine needs to age a little longer, so drink from 2018.</t>
  </si>
  <si>
    <t>Domaine Ferret 2012 Les PerriÃ¨res  (Pouilly-FuissÃ©)</t>
  </si>
  <si>
    <t>With attractive wood aromas, this is rich and bright, with touches of butteriness. It has weight and plenty of ripe fruit. The acidity at the end is fresh and crisp.</t>
  </si>
  <si>
    <t>Girolamo Russo 2011 Feudo Rosso  (Etna)</t>
  </si>
  <si>
    <t>Made with the native grape Nerello Mascalese, this structured wine opens with aromas of coffee, espresso, black berries and subtle oak. The palate offers  up ripe black cherry and licorice, alongside bracing tannins and evident alcohol.</t>
  </si>
  <si>
    <t>Heron Hill 2013 The Chosen Spot Ingle Vineyard Red (Finger Lakes)</t>
  </si>
  <si>
    <t>Ripe blackberry and cherry flavors have a slightly ruddy tone in this plush, full-bodied blend of Cabernet Franc, Merlot and Cabernet Sauvignon. Bold and juicy, its forward, approachable style is contrasted by slightly rustic tones of hay and grass.</t>
  </si>
  <si>
    <t>Langtry 2012 Tephra Ridge Vineyard Cabernet Sauvignon (Lake County)</t>
  </si>
  <si>
    <t>Aromas like cedar and mint are attractive and tempting. Concentrated black-cherry flavors fill out a broad mouthfeel and lingering finish. A fine-grained layer of tannins adds structure, keeping everything balanced.</t>
  </si>
  <si>
    <t>Tranche 2012 Estate Grown Blue Mountain Vineyard Cabernet Franc (Walla Walla Valley (WA))</t>
  </si>
  <si>
    <t>Herb, wood spice, dried cherry, coffee and clove aromas lead to palate-coating full-bodied cherry and bittersweet-chocolate flavors. It captures the attention, with the feel providing as much enjoyment as the flavors, though at times it seems a bit advanced for its age.</t>
  </si>
  <si>
    <t>Tenuta di Lilliano 2011 Gran Selezione  (Chianti Classico)</t>
  </si>
  <si>
    <t>Ripe and velvety, this opens with classic varietal scents of crushed violet, black-skinned berry, baking spice and a whiff of leather. The juicy, delicious palate doles out fleshy wild cherry, black raspberry, cinnamon and licorice while firm, refined tannins proved support. It's an impressive effort for this hot vintage.</t>
  </si>
  <si>
    <t>Kason 2013 Old Vine Reserve Pinot Noir (Willamette Valley)</t>
  </si>
  <si>
    <t>Deep, dark and tannic, this pits black cherry and cassis fruit against thickly applied oak. They wrestle to a stand-off, just about equally matched. Pair this with grilled, well-seasoned salmon.</t>
  </si>
  <si>
    <t>Donkey &amp; Goat 2011 The Recluse Broken Leg Vineyard Syrah (Anderson Valley)</t>
  </si>
  <si>
    <t>There are subtle wild cherry and blackberry high notes in this stellar Syrah, much of it whole-cluster pressed from a cool site in a cool year. That combination of site and year dance into a peppery, leathery, savory, slightly smoky Syrah, medium in body, that's more about complexity and finesse than power.</t>
  </si>
  <si>
    <t>ChÃ¢teau du Tasta</t>
  </si>
  <si>
    <t>ChÃ¢teau du Tasta 2009 Grande RÃ©serve  (Cadillac CÃ´tes de Bordeaux)</t>
  </si>
  <si>
    <t>Dense and richly smooth, this displays all the fruit and generous texture of a 2009. It's now maturing well with its blackberry fruitiness, sweet tannins and light acidity. Drink now and until 2020.</t>
  </si>
  <si>
    <t>Leyda 2015 Lot 5 Chardonnay (Leyda Valley)</t>
  </si>
  <si>
    <t>Aromas of starched sheets and lanolin show a hint of apple. This feels rather lean and similar to soda: there isn't much body to it. Tropical melony flavors are oaky, and the finish turns downright woody and sweet like canned pineapple.</t>
  </si>
  <si>
    <t>Darien 2003 Seleccion  (Rioja)</t>
  </si>
  <si>
    <t>Leafy, rooty aromas fold in earthy berry scents and chocolate. Mature on the palate, with baked plum, sweet spice and tobacco flavors. Ripe, long and friendly on the finish, with more than adequate structure and tightness. Contains one-third Mazuelo in addition to Tempranillo, which is a lot by Rioja standards. Drink now.</t>
  </si>
  <si>
    <t>Syncline 2011 CuvÃ©e Elena Red (Columbia Valley (WA))</t>
  </si>
  <si>
    <t>With each new vintage of CuvÃ©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t>
  </si>
  <si>
    <t>ChÃ¢teau Saint-Sernin 2008 Prestige Malbec (Cahors)</t>
  </si>
  <si>
    <t>A big and bold wine, showing black plum fruits, an impressive structure and a solid, foursquare feel. It is obviously a wine for aging. Give it 2â€“3 years.</t>
  </si>
  <si>
    <t>Fluteau 2008 CuvÃ©e Symbiose Brut  (Champagne)</t>
  </si>
  <si>
    <t>This impressive Champagne is rich while tight and mineral-textured. Creamy and ripe, it balances the weight of Pinot Noir with the elegance of Chardonnay. The producer's location in the relatively warm Aube region gives its wines extra fullness. This one is just now ready to drink.</t>
  </si>
  <si>
    <t>Amalie Robert 2012 Satisfaction Syrah (Willamette Valley)</t>
  </si>
  <si>
    <t>The overall impression is of under-ripe fruit, with flavors of rhubarb, cranberry and very sour cherry. It's tannic as well, and set on a thin frame. Drink up.</t>
  </si>
  <si>
    <t>Ballentine 2013 Block 9 Reserve Estate Grown Zinfandel (Napa Valley)</t>
  </si>
  <si>
    <t>This wine opens in a combination of herbal mint and brown sugar, ultimately smacking the palate with a big, bold presence that's hyper-ripe. The size is significant and in need of equally bold, brawny and spicy food.</t>
  </si>
  <si>
    <t>Tramier et Fils 2014  Pouilly-FuissÃ©</t>
  </si>
  <si>
    <t>Ripe yellow fruits shine through this attractive wine. It has a fresh, crisp side with lemon acidity that nicely balances the warm, rounded texture. It delivers a crisp, more mineral aftertaste. Drink now.</t>
  </si>
  <si>
    <t>Cantina Tollo 2010 C'Incanta  (Trebbiano d'Abruzzo)</t>
  </si>
  <si>
    <t>This Trebbiano is fermented in concrete tanks with no selected yeasts. The nose isn't very expressive but the palate shows restrained notes of golden apple, lemon drop and flint. This is already evolved and starting to fade so enjoy soon.</t>
  </si>
  <si>
    <t>Cave de RibeauvillÃ© 2011 Altenberg de Bergheim Grand Cru Gewurztraminer (Alsace)</t>
  </si>
  <si>
    <t>Honeysuckle spice wraps itself around luscious, ripe, sweet peach fruit. The sweet palate reinforces this aromatic duo. This is fluid and round, indulgent and rich, but inflected with charming orange peel freshness.</t>
  </si>
  <si>
    <t>Raccaro 2014 Friulano (Collio)</t>
  </si>
  <si>
    <t>Lovely scents of orchard fruit, citrus, almond blossom and a whiff of light baking spice emerge on this radiant wine. The lively, balanced palate delivers yellow apple, bitter almond, ginger and a note of tangerine zest. A salty note closes the finish.</t>
  </si>
  <si>
    <t>Sinclair Estate Vineyards 2009 Pentatonic Red (Columbia Valley (WA))</t>
  </si>
  <si>
    <t>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t>
  </si>
  <si>
    <t>Fidelitas 2008 Optu Red (Columbia Valley (WA))</t>
  </si>
  <si>
    <t>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t>
  </si>
  <si>
    <t>Meyer Family Vineyards 2012 Reimer Vineyard Pinot Noir (Okanagan Valley)</t>
  </si>
  <si>
    <t>Aromatically appealing in notes of sarsaparilla, barrel spice and cherry. This full-bodied Pinot brings pomegranate and plum flavors to the palate, showing some dryness from the tannins.</t>
  </si>
  <si>
    <t>Frank Cornelissen 2013 Susucaru Rosato (Vino da Tavola)</t>
  </si>
  <si>
    <t>Made from both red and white native grapes, this offers an intense fragrance of white and red roses. The floral notes carry over to the palate along with crushed Morello cherry, raspberry jam and candied strawberry. Cracked white pepper and mineral add interest.</t>
  </si>
  <si>
    <t>Vivencias</t>
  </si>
  <si>
    <t>Vivencias 2008 V Tempranillo (Vino de Calidad de Valtiendas)</t>
  </si>
  <si>
    <t>This is not fresh or fruity; in fact, the nose is nutty and muddied, with a rough, angular mouthfeel and flavors of peanut, vanilla and leathery raspberry.</t>
  </si>
  <si>
    <t>Ansgar ClÃ¼sserath 2010 Steinreich Trocken Riesling (Mosel)</t>
  </si>
  <si>
    <t>Perhaps because of its slow, natural fermentation in large casks and the resulting lees contact, this wine shows a bit of toasty, mealy character and a slightly creamy texture. It's a weighty Riesling (for the Mosel, anyway), with ripe notes of peach complementing citrus fruit and a dry, stony finish.</t>
  </si>
  <si>
    <t>Fenestra NV Tawny Port (California)</t>
  </si>
  <si>
    <t>This sweet, red, fortified wine is labeled as a tawny Port but was not made in Portugal, from where the original Port comes. It offers haunting aromas of cherry compote, molasses and cedar, while flavors suggest cherry sauce, caramel and roasted nuts. A mouth-clinging, thick texture extends the finish for minutes.</t>
  </si>
  <si>
    <t>Domaine Vincent CarÃªme 2014 Le Peu Morier  (Vouvray)</t>
  </si>
  <si>
    <t>The 34-acre vineyard of Tania and Vincent CarÃªme is run organically. This wine, from a parcel of old vines, is dry with signs of its wood aging attractively melding into the apple and spice fruits. With intense acidity and a tight texture, the wine is still fruity and young. It can be drunk now although it is worth waiting until 2022 for a more mature perspective.</t>
  </si>
  <si>
    <t>Basel Cellars 2008 Inspired Red Red (Columbia Valley (WA))</t>
  </si>
  <si>
    <t>Quite light, suggesting fruit that was picked at less than optimal ripeness. This thin wine has tart red fruit, a streak of caraway seed and a finish with sweet cracker highlights.</t>
  </si>
  <si>
    <t>Soos Creek 2012 Champoux Vineyard Red (Horse Heaven Hills)</t>
  </si>
  <si>
    <t>Equal parts Cabernet Sauvignon and Merlot with the balance (6%) Cabernet Franc, this wine leans into the savory with abundant leafy herb, flower and plum aromas that are followed by supple, flavorful earth and tart cherry flavors. The palate delivers but the aromas don't seem to match up.</t>
  </si>
  <si>
    <t>Darcie Kent Vineyards 2012 Clone 337 Cabernet Sauvignon (Livermore Valley)</t>
  </si>
  <si>
    <t>A classic style of wine, this has reserved aromas but great texture and structure supporting deep black currant and dark plum flavors, accented by subtle spicy oak. With each sip more nuances of cedar, tobacco, sage and black olive come out. Although delicious now, it will be best after 2020.</t>
  </si>
  <si>
    <t>Domaine de la BÃ©gude 2015 L'IrrÃ©ductible RosÃ© (Bandol)</t>
  </si>
  <si>
    <t>Darker in color than most Provence rosÃ©s, this impressive wine is made almost entirely of MourvÃ¨dre. With a rich, full character, it is generous and ripe. Sweet strawberry fruits are right up front, balanced with a touch of citrus and freshly ground pepper. The aftertaste is tight and spicy.</t>
  </si>
  <si>
    <t>Zolo 2010 Black Malbec (Mendoza)</t>
  </si>
  <si>
    <t>Compact, inky aromas of blackberry, balsamic notes, earth and smoke are complete. This is lively yet full-bodied in feel, with dark, toasty black-fruit flavors that come with hints of chocolate, pepper, herbs and fig. A long, toasty, slightly hot and burning finish keeps this smoldering for a while. Drink through 2018.</t>
  </si>
  <si>
    <t>Merrill Cellars 2008 Julius Caesar Syrah (Oregon)</t>
  </si>
  <si>
    <t>This is a rustic Syrah, with a simple, grapy flavor. The tannins are a bit rough-and-tumble, but the wine is perfectly quaffable with burgers or pizzas.</t>
  </si>
  <si>
    <t>Willamette Valley Vineyards 2015 Vintage 42 Chardonnay (Willamette Valley)</t>
  </si>
  <si>
    <t>Willamette Valley Vineyards' vintner Bill Fuller planted the Draper clone vines that go into this wine at his Tualatin Vineyards in 1973. Buttery barrel flavors are immediately apparentâ€”highlights of butterscotch, vanilla and spice around a core of ripe apple fruit. It seems to gather strength throughout the sip, with a lingering finish. Drink 2019â€“2030.</t>
  </si>
  <si>
    <t>Peter Nicolay 2010 Erdener PrÃ¤lat Auslese Riesling (Mosel)</t>
  </si>
  <si>
    <t>Intense smoke and nut-skin aromas add an earthy, savory minerality to rich, sweet Meyer lemon and orange-peel notes on the palate of this delicate yet powerful wine. There's massive complexity here, revealing itself in layers and layers on the long, lingering palate.</t>
  </si>
  <si>
    <t>Nittnaus Hans und Christine 2011 Eiswein Exquisit White (Burgenland)</t>
  </si>
  <si>
    <t>From grapes picked in February 2012, this light, delicate wine is still young, still finding its balanced acidity and fruit. It has a soft, almost gentle fruit and honey character that hides the intense acidity. It needs several years' aging.</t>
  </si>
  <si>
    <t>ChÃ¢teau Duthil 2014  Haut-MÃ©doc</t>
  </si>
  <si>
    <t>Produced by the team from classed growth ChÃ¢teau Giscours, this is a successfully ripe wine with smoothly integrated tannins. Cushioned by the ripe fruit, the structure is concentrated and impressive. Drink this wine from 2022.</t>
  </si>
  <si>
    <t>Fesstivity</t>
  </si>
  <si>
    <t>Fesstivity 2014 Brut RosÃ© (Sta. Rita Hills)</t>
  </si>
  <si>
    <t>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t>
  </si>
  <si>
    <t>E16 2014 E16 Selection Pinot Noir (Russian River Valley)</t>
  </si>
  <si>
    <t>A restrained nose leads to spicy brown sugar, baked plum and cherry notes in this voluptuously crafted, tangy wine. It shows the warmth and depth of the appellation while retaining measured acidity and freshness.</t>
  </si>
  <si>
    <t>Enate 2011 Merlot (Somontano)</t>
  </si>
  <si>
    <t>Cedary plum and berry aromas are savory and ripe, but not overt. This feels layered and almost lush, with grabby tannins. Flavors of blackberry, baking spices, cocoa and mocha finish chewy, chocolaty and long. This is a serious Merlot to drink through 2019.</t>
  </si>
  <si>
    <t>Terredora 2008 Campore Riserva  (Taurasi)</t>
  </si>
  <si>
    <t>Underbrush, dill, new leather, smoke and spiced plum aromas lead the way. The austere palate offers red cherry, pomegranate, licorice, tobacco and a mineral note set against close-grained tannins that grip the finish.</t>
  </si>
  <si>
    <t>LabourÃ©-Roi 2015 Clos Rousseau Premier Cru  (Santenay)</t>
  </si>
  <si>
    <t>From the village at the southern end of the CÃ´te de Beaune, this wine is warm and ripe, with great berry flavors and a good sense of structure from tannins and wood aging. It's packed with fruit and likely to age well. Drink from 2021.</t>
  </si>
  <si>
    <t>Heron Hill 2010 Reserve BlaufrÃ¤nkisch (Finger Lakes)</t>
  </si>
  <si>
    <t>Cassis and bramble-bush notes are aromatic on this vivacious BlaufrÃ¤nkisch. It's loaded with blackberry flavor and subtle hints of vanilla, spice and Bourbon that linger on the finish. Medium bodied, with fine-grained, moderate tannins.</t>
  </si>
  <si>
    <t>Leyda 2012 Lot 21 Pinot Noir (Leyda Valley)</t>
  </si>
  <si>
    <t>Medicinal, rubbery, oaky berry aromas are ripe by Leyda Pinot Noir standards. This is full in body and offers much-needed grip and structure. Beefy, maximum-ripe flavors of cherry and plum finish earthy, leathery and a touch salty.</t>
  </si>
  <si>
    <t>Pierre Henri Morel 2009  Gigondas</t>
  </si>
  <si>
    <t>A bulky wine with an ample mix of cherry and chocolate flavors, this Gigondas is a big, fairly rich mouthful but is slightly lacking for nuance. Give it another year or two to see if more develops.</t>
  </si>
  <si>
    <t>Cobden Wini 2013 Pinot Noir (Russian River Valley)</t>
  </si>
  <si>
    <t>A small-production Pinot that's earthy in just-picked strawberry, this offers light color and smooth, soft, silky tannins that have integrated well, though the wine remains young and fresh in the glass. It becomes weightier on the finish, expressing just the right amount of oak.</t>
  </si>
  <si>
    <t>Arrowood 2014 Cabernet Sauvignon (Sonoma Valley)</t>
  </si>
  <si>
    <t>Herbal in cedar, this medium-bodied wine is simply layered, with a thickness of tannin and oak, its mouthfeel substantial yet smooth. Black fruit speaks loudestâ€”a mix of black cherry, blueberry and blackberry jam.</t>
  </si>
  <si>
    <t>ChÃ¢teau Simon 2009 CuvÃ©e Exceptionelle  (Sauternes)</t>
  </si>
  <si>
    <t>Apricot and orange flavors are still right up front in this rich wine. Its acidity and poise show a balance that is delicious now. The aftertaste is crisp, cool and stylish.</t>
  </si>
  <si>
    <t>Coli 2009 Villa Montignana Riserva  (Chianti Classico)</t>
  </si>
  <si>
    <t>A blend of 90% Sangiovese and 10% Merlot, this wine commences with aromas of blueberry jam, black currants and spice. The structured, fruity palate delivers rich black cherry, blackberry and vanilla layered with chocolate and nutmeg alongside firm but fine tannins.</t>
  </si>
  <si>
    <t>Undurraga NV Titillum Original Sparkling (Leyda Valley)</t>
  </si>
  <si>
    <t>This heavy bubbly has aromas of matchstick, burnt grass and apple. It feels jagged and foamy, with mealy apple and hay flavors. The finish is fresh and lively, but it turns bitter as it fades.</t>
  </si>
  <si>
    <t>Molino 2013 Ausario  (Barbaresco)</t>
  </si>
  <si>
    <t>This opens with camphor, medicinal herb and cellar floor aromas. The lean, racy palate shows oak-driven spice and powdered sage flavors framed by raspy tannins.</t>
  </si>
  <si>
    <t>J. Portugal Ramos 2011 Quinta da ViÃ§osa T.C. Touriga Nacional-Cabernet Sauvignon (Alentejano)</t>
  </si>
  <si>
    <t>Very young, herbal wine, it has a surprising green element to its otherwise ripe, succulent fruit. It's very juicy, fruity, layered with a hard set of tannins, a tight acidity. A year or two should help soften this firm wine.</t>
  </si>
  <si>
    <t>This yeasty, ripe and fruity wine is given great shape by the mineral-taut texture. It is on the dry side, crisp with well-structured apples and pears. The bready character gives extra richness and balances the tight acidity at the end.</t>
  </si>
  <si>
    <t>Lombard et Cie NV Brut Premier Cru  (Champagne)</t>
  </si>
  <si>
    <t>Half and half Pinot Noir and Chardonnay, this elegant wine comes from Premier Cru vineyards. It's soft and creamy, indicating a high dosage. That is balanced by the crisp fruit and bright acidity that gives the wine a lift. It is a fresh wine, probably best drunk young and fruity.</t>
  </si>
  <si>
    <t>Domaine Sangouard-Guyot 2012 Quintessence  (Pouilly-FuissÃ©)</t>
  </si>
  <si>
    <t>This is a ripe and smoothly textured wine. It is already finely balanced, rich with toast, apricot fruits and a tight, mineral character. It is enjoyable now but will age well until 2022.</t>
  </si>
  <si>
    <t>Arcadia</t>
  </si>
  <si>
    <t>Ktima Driopi</t>
  </si>
  <si>
    <t>Ktima Driopi 2005 Reserve Agiorgitiko (Arcadia)</t>
  </si>
  <si>
    <t>Blueberry, pepper and cedar aromas and flavors dominate in this structured, elegant red. The wine finishes long with spice and dark cherry notes. A collectible wine that will pair well with poultry, game.</t>
  </si>
  <si>
    <t>Castellare di Castellina 2012 Il Poggiale Riserva  (Chianti Classico)</t>
  </si>
  <si>
    <t>Aromas of violet, plum, mint and sun-baked earth lead the nose of this blend of 90% Sangiovese, 5% Canaiolo and 5% Ciliegiolo. The lively, elegant palate delivers juicy red cherry, crushed raspberry, cinnamon and white pepper alongside firm, fine-grained tannins.</t>
  </si>
  <si>
    <t>Vin du Lac 2009 Barrel Select Syrah (Columbia Valley (WA))</t>
  </si>
  <si>
    <t>Blackberry fruit is the focus of this one-dimensional Syrah. Some coffee flavors come into play, presumably from barrel aging, and the tannins are rough and grainy.</t>
  </si>
  <si>
    <t>Mercer 2014 Reserve Cabernet Sauvignon (Horse Heaven Hills)</t>
  </si>
  <si>
    <t>This wine brings aromas of caramel, blue fruit, barrel spice and herb that are followed by elegantly styled fruit flavors and gritty tannins, with a light bitter note that distracts.</t>
  </si>
  <si>
    <t>Kleinood</t>
  </si>
  <si>
    <t>Kleinood 2009 Tamboerskloof Syrah (Stellenbosch)</t>
  </si>
  <si>
    <t>Plush, full and warm, this is an immensely attractive wine now, though it should cellar well through 2021. Dark, intense notes of berry preserves, menthol, curing spice and vanilla bean all mingle harmoniously on the nose and palate. Lush and mouthfilling, it is carried by a full structure and a crushed-velvet texture. Notes of muddled black berries and sweet spice linger long on the finish.</t>
  </si>
  <si>
    <t>Castello La Leccia</t>
  </si>
  <si>
    <t>Castello La Leccia 2010 Bruciagna Gran Selezione  (Chianti Classico)</t>
  </si>
  <si>
    <t>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â€“2022.</t>
  </si>
  <si>
    <t>Fiuza 2015 Premium Alicante Bouschet (Tejo)</t>
  </si>
  <si>
    <t>Rich, dense and full of black fruits, this wine conveys a dusty tannic character as well as mint, spice and blackberry fruitiness. Eight months of wood aging softened the structure and deepened the density of the wine. It is ready to drink.</t>
  </si>
  <si>
    <t>Tiziano Mazzoni 2012 Dei Mazzoni  (Ghemme)</t>
  </si>
  <si>
    <t>Leather, ripe dark-skinned berry, chopped herb, rose and a balsamic note are some of the aromas you'll find on this. The austere palate offers tart red cherry, sour cranberry, sage and a hint of anise alongside firm tannins. Give it time to fully develop. Drink after 2022.</t>
  </si>
  <si>
    <t>Wilde Farm Wines 2014 Halcon Vineyard Syrah (Yorkville Highlands)</t>
  </si>
  <si>
    <t>This fascinating wine is quite dry, smoky in aroma, black peppery and beefy in flavor, and rather lean and fresh in texture. While firmly tannic, it sits more lightly on the palate than is typical, and feels surprisingly light bodied.</t>
  </si>
  <si>
    <t>Fattoria La Lecciaia 2010  Brunello di Montalcino</t>
  </si>
  <si>
    <t>Garnet colored with brick tones around the rim, this offers aromas of underbrush, vanilla, leather and dried berry. The palate is still rather closed but displays dried red cherry, white pepper, clove and savory herb alongside austere tannins and fresh acidity. Drink 2017â€“2022.</t>
  </si>
  <si>
    <t>Bella</t>
  </si>
  <si>
    <t>Bella 2012 Big River Ranch Zinfandel (Alexander Valley)</t>
  </si>
  <si>
    <t>Quite full bodied and obviously powerful in flavor, this wine is piled deep and rich with fruit aromas and flavors like ripe blackberries and blueberries plus chocolate and espresso. An impressive, astringent texture adds structure and makes it appetizing to drink, while the tannins seem to help the opulent flavors linger during the aftertaste.</t>
  </si>
  <si>
    <t>Shaw 2009 Keuka Hill Reserve Red (Finger Lakes)</t>
  </si>
  <si>
    <t>Dark toast, dill and tobacco frame this late-release Bordeaux-style blend, but there's still plenty of pristine black cherry and cassis flavor too. It's surprisingly fresh and fruity, balanced crisply in acidity and alcohol. The finish lingers on a sweet-tart berry tone.</t>
  </si>
  <si>
    <t>Koehler 2013 Pinot Noir (Sta. Rita Hills)</t>
  </si>
  <si>
    <t>Light in color, this bottling from winemaker Colin Murphy shows rounded red plum and tart strawberry scents, with graphite and wet river stone minerality. The palate is lively with acid-driven red fruit that's round and full on the midpalate.</t>
  </si>
  <si>
    <t>ENSO 2011 Chateauneuf du Stark Red (Columbia Valley (WA))</t>
  </si>
  <si>
    <t>Despite the moniker, this blend of Counoise, MourvÃ¨dre, Malbec, Zinfandel and Petit Sirah strays pretty far afield from the southern RhÃ´ne. It's an edgy, stylized effort, light with tart rhubarb fruit, wild berries and plenty of tongue-tingling acidity. Yet it does not lack for flavor, detail, or interest. For acid hounds.</t>
  </si>
  <si>
    <t>Cantina Produttori Bolzano 2012 Gries Prestige Line Riserva Lagrein (Alto Adige)</t>
  </si>
  <si>
    <t>Aromas of wild berry, dark spice and leather lead the nose. The solid palate shows ripe black cherry, cassis, clove and coffee beans alongside firm tannins. Drink through 2018.</t>
  </si>
  <si>
    <t>Niedrist</t>
  </si>
  <si>
    <t>Niedrist 2011 Berger Gei Lagrein (Alto Adige)</t>
  </si>
  <si>
    <t>Earthy aromas of scorched soil, leather, prune and white pepper lead the nose. The solid palate shows ripe black cherry, blackberry and ground pepper alongside firm, chewy tannins. Drink through 2018.</t>
  </si>
  <si>
    <t>Boeckel 2015 Zotzenberg Grand Cru Pinot Gris (Alsace)</t>
  </si>
  <si>
    <t>Lovely enticing freshness of freshly cut Conference pear jumps from the glass. On the palate, the pear fruit becomes fleshed out with more juiciness and ripeness and shines with its pristine purity. There is a lovely phenolic edge that gives guiding structure alongside lemon freshness. This is concentrated but not heavy, rounded but utterly refreshing. This strikes a great balance between freshness and generosity and has a dry lip-smacking finish.</t>
  </si>
  <si>
    <t>August Briggs 2014 Pinot Noir (Russian River Valley)</t>
  </si>
  <si>
    <t>Earthy tea and cola flavors unfold within layers of soft, supple texture in this impressive wine, its midpalate marked by meaty texture and moderate weight. Bright acidity keeps it fresh while a burst of blueberry carries into the long, spicy finish.</t>
  </si>
  <si>
    <t>Casa do Valle 2015 Reserva Special Edition White (Vinho Verde)</t>
  </si>
  <si>
    <t>The blend of this rich wine is dominated by Alvarinho, some of it from old vines. With its wonderful ripe fruit and layers of apricot and pear flavors, this is like no other Vinho Verde. That is except for that zingy acidity that gives the wine is refreshing fruitiness at the end. Drink now.</t>
  </si>
  <si>
    <t>Tendril</t>
  </si>
  <si>
    <t>Tendril 2014 Chardonnay (Willamette Valley)</t>
  </si>
  <si>
    <t>Sophisticated in every way, this engaging, complex effort begins with fresh apple fruit, then layers in lemon curd and sliced orange components. There's a touch of beeswax, and a creamy mouthfeel that stretches out the finish.</t>
  </si>
  <si>
    <t>Genium Celler 2013 Ximenis Pedro XimÃ©nez (Priorat)</t>
  </si>
  <si>
    <t>This light, airy varietal Pedro XÃ­menez offers leesy, melony aromas. The palate has a creamy feel bolstered by acidic zip. Leesy, waxy flavors of lime, melon and apple finish long, with tropical leanings. Drink this dry PX now.</t>
  </si>
  <si>
    <t>Nottola 2010 Il Fattore  (Vino Nobile di Montepulciano)</t>
  </si>
  <si>
    <t>A blend of Sangiovese and 10% Merlot, this opens with aromas of black plum, tilled soil and a hint of underbrush. The palate offers dark berry, tobacco and a hint of espresso alongside firm tannins.</t>
  </si>
  <si>
    <t>Boudreaux Cellars 2005 Merlot (Washington)</t>
  </si>
  <si>
    <t>Whether by virtue of vintage or bottle variation, Boudreaux wines seem to gyrate a bit wildly when first released. This new 2005 is no exception. At first sniff it explodes into life, the aromas a mix of herb, spice, tar, smoke, earth and fruit. Flavors are threaded together into a seamless, saturated wholeâ€”plum, cassis and cherry liqueur up front, earth and tannin right behind. Some tasters may find it leaning toward the medicinal, but for those who love Rob Newsom's full-speed-ahead style, this is a gorgeous bottle.</t>
  </si>
  <si>
    <t>AgustÃ­ TorellÃ³ Mata 2010 Gran Reserva Brut Nature Sparkling (Cava)</t>
  </si>
  <si>
    <t>Lightly pickled apple aromas are dry and direct, like a brut nature should be. Citric and malic in feel, but with enough body to absorb and project the wine's acidity, this tastes briny, salty and like apple and tangerine. This stays the course on the finish, and overall it ranks as a complex Cava.</t>
  </si>
  <si>
    <t>Vigne Marina Coppi</t>
  </si>
  <si>
    <t>Favorita</t>
  </si>
  <si>
    <t>Vigne Marina Coppi 2014 Marine Favorita (Colli Tortonesi)</t>
  </si>
  <si>
    <t>Showing surprising structure for the vintage, this medium-bodied white offers aromas of honey, nut, pressed flower and peach. The flavors follow through to the vibrant palate, along with mineral and tangy acidity.</t>
  </si>
  <si>
    <t>Santa Rita 2013 Triple C Red (Maipo Valley)</t>
  </si>
  <si>
    <t>A stacked nose includes aromas of tomato, herbs, cocoa, molasses and berry fruits. The saturated palate announces that this is a big one, while spicy flavors of plum and berry fruits are slightly herbal on a finish with excellent feel and flow. Drink this blend of Cabernet Franc, Cabernet Sauvignon and CarmenÃ¨re through 2021.</t>
  </si>
  <si>
    <t>Bodegas Ondalan 2014 100 Abades  (Rioja)</t>
  </si>
  <si>
    <t>Compact cherry, plum and cassis aromas are nice. In the mouth, this is ruled by snappy edgy acidity. Flavors that match the nose finish raw, with blazing residual acidity. There's probably no limit to how long this Graciano will last; drink through 2030.</t>
  </si>
  <si>
    <t>LabourÃ©-Roi 2015  Chorey-lÃ¨s-Beaune</t>
  </si>
  <si>
    <t>This is a soft, warm wine with ripe red fruit and attractive cherry flavors, its tannins subtly in the background. Open and generous, it's ready to drink.</t>
  </si>
  <si>
    <t>Stoller 2008 SV Estate Pinot Noir (Dundee Hills)</t>
  </si>
  <si>
    <t>A pleasant wine, it has straightforward berry flavors and a wash of cola. It's slightly quick to fade.</t>
  </si>
  <si>
    <t>Closerie du Bailli 2015 Grande RÃ©serve  (CÃ´tes de Bourg)</t>
  </si>
  <si>
    <t>Powered by tannins and dense blackberry fruit, this is a rich, perfumed wine. It has structure and a solid texture that's cut with acidity, feeling stylish and built to age further. Drink from 2019.</t>
  </si>
  <si>
    <t>Andrew Januik 2011 Stone Cairn Cabernet Sauvignon (Red Mountain)</t>
  </si>
  <si>
    <t>This new offering is beautifully knit together, framing the ripe raspberry fruit with barrel spices, herbs and a streak of coffee grounds. Immediately appealing, it nonetheless has the weight and structure to be cellared until 2020â€“2022.</t>
  </si>
  <si>
    <t>Lucienne 2015 Smith Vineyard Chardonnay (Santa Lucia Highlands)</t>
  </si>
  <si>
    <t>Light hints of honey, Meyer lemon curd and creamy nectarine show on the nose of this single-vineyard expression. Broad flavors of ripe apples, cherimoya and kiwi are held together by sea salt and a crisp blast of acidity.</t>
  </si>
  <si>
    <t>Istine 2013  Chianti Classico</t>
  </si>
  <si>
    <t>Aromas suggesting moist soil, plum and a whiff of menthol emerge in the glass. The vibrant, easy-drinking palate offers black cherry, orange peel and star anise while lithe tannins and bright acidity provide the framework.</t>
  </si>
  <si>
    <t>William Hill Estate 2013 Bench Red (Napa Valley)</t>
  </si>
  <si>
    <t>The largest proportions of this blend are taken up by Cabernet Sauvignon (41%) and Petite Sirah (31%), with additions of Merlot, Petit Verdot and Malbec. Together they make for a succulently juicy red, with an underpinning of subtle tannin and oak. The flavors are more red fruit and savory herb than black fruit or brooding body.</t>
  </si>
  <si>
    <t>Bedell 2014 GewÃ¼rztraminer (North Fork of Long Island)</t>
  </si>
  <si>
    <t>Classic rose and lychee notes are dusted by hints of potpourri and bramble in this unusually spry GewÃ¼rztraminer. Bright tangerine sweetens the midpalate, leading to a fresh, blossomy finish.</t>
  </si>
  <si>
    <t>Sartori 2010  Amarone della Valpolicella</t>
  </si>
  <si>
    <t>Full-bodied but elegant, this conveys an attractive fragrance of blue flower, wet earth, exotic spice and black cherry. The juicy palate delivers black plum and crushed raspberry while notes of ground white pepper, clove and cinammon add depth. Thanks to fresh acidity and polished tannins, it's well-balanced and more accessible than most Amarones. Drink through 2020.</t>
  </si>
  <si>
    <t>Wolfberger 2009 Pfersigberg Grand Cru Pinot Gris (Alsace)</t>
  </si>
  <si>
    <t>A great partner for rich sauced fish or pÃ¢tÃ©, this beautiful wine is relatively sweet, full of gently honeyed fruit, naturally full-bodied. The acidity is a light addition to the weighty texture.</t>
  </si>
  <si>
    <t>Levendi 2015 Estate Reserve Chardonnay (Napa Valley)</t>
  </si>
  <si>
    <t>Salty brioche and pretzel bread come to mind first on the entry of this wine, both aromatically and on the palate. An intensity of ripe peach and pineapple show through with lush, full-bodied force, accented in vanilla oak.</t>
  </si>
  <si>
    <t>Domaines Barons de Rothschild (Lafite) 1999 Le Dix de Los Vascos Cabernet Sauvignon (Colchagua Valley)</t>
  </si>
  <si>
    <t>The nose is big and forward, a statement of modernity for this French-owned Chilean winery. Once you get to the wine itself, it's a bit boxed in and young, but with plenty of berry and cherry fruit. The finish is big and expansive, an indication that the wine should age nicely for at least four or five years. A good wine for fans of Chile's reds.</t>
  </si>
  <si>
    <t>Drappier</t>
  </si>
  <si>
    <t>Drappier NV Carte d'Or Brut  (Champagne)</t>
  </si>
  <si>
    <t>This is rich Champagne, full with a lively mousse and a dominance of Pinot. The acidity and grapefruit flavors are intense, with just a hint of yeastiness. This bottling seems youthful and could age a few months.</t>
  </si>
  <si>
    <t>Liberty Lake 2011 Syrah (Red Mountain)</t>
  </si>
  <si>
    <t>Unusual aromas of cocoa and green tea mochi lead to a creamy smooth palate. The oak plays a primary role.</t>
  </si>
  <si>
    <t>Damien et Romain Bouchard</t>
  </si>
  <si>
    <t>Damien et Romain Bouchard 2012 MontÃ©e de Tonnerre Premier Cru  (Chablis)</t>
  </si>
  <si>
    <t>A soft and round exterior hides the concentrated, structured core that sets this wine on a long road to maturity. Creamed pears, quince and tight acidity are developing to come through and fill the wine with a crisp character allied to steeliness. Drink from 2017.</t>
  </si>
  <si>
    <t>Comando-G</t>
  </si>
  <si>
    <t>Comando-G 2015 Rozas1er Cru Vino de Paraje Garnacha (Vinos de Madrid)</t>
  </si>
  <si>
    <t>A rosy, almost rusty color and dusty aromas of crushed granite, cinnamon and citrus peel open this high-elevation Garnacha from the Sierra de Gredos, which is south of Madrid. A full, pulling palate features rubbery tannins while light, salty red-berry flavors end with a creamy finish.</t>
  </si>
  <si>
    <t>Columbia Crest 2013 Beverly Vineyard Reserve Cabernet Franc (Columbia Valley (WA))</t>
  </si>
  <si>
    <t>Vineyard designated Cabernet Francs are an extreme rarity in the state. This one brings aromas of plum, herb, vanilla and pencil lead that are followed by pillow-soft fruit flavors. The variety doesn't always show through but it provides enjoyment.</t>
  </si>
  <si>
    <t>Altolandon 2005 Red (Manchuela)</t>
  </si>
  <si>
    <t>A little too fiery and monotone for me. Noticeable alcohol, on the nose and at the end, weighs down the edges, and frankly the dark-style fruit is forced to wear a heavy blanket of sizzle and barrel char. Has its merits, but you better be able to handle the menthol, cola, char and heat to get into the game.</t>
  </si>
  <si>
    <t>Basel Cellars 2010 Estate Inspired Red (Columbia Valley (WA))</t>
  </si>
  <si>
    <t>Aromas of Band Aid nearly overwhelm this wine's notes of dried cherry. Flavors are lighter in style, backed by firm tannins.</t>
  </si>
  <si>
    <t>Seghesio 2013 Old Vine Zinfandel (Sonoma County)</t>
  </si>
  <si>
    <t>Grippy in wound-up black fruit and black pepper, this is a ripe, bright and softly layered wine, completely in keeping with its old-vine status in dusty, complex notes. Spicy cinnamon and leathery pepper combine on the lengthy finish. Drink now through 2021.</t>
  </si>
  <si>
    <t>Bernard Magrez 2009 EsperanÃ§a Red (Douro)</t>
  </si>
  <si>
    <t>This is firm, with an almost-burnt toast flavor. It is packed with fruit and dominating woody tannins, so give it at least two years to soften.</t>
  </si>
  <si>
    <t>Parducci 2010 Coro Mendocino Red (Mendocino)</t>
  </si>
  <si>
    <t>Comprised of 55% Zinfandel, 30% Petite Sirah, 10% Syrah and 5% Grenache. Rich in juicy cinnamon and leather, this is a well-textured wine with structured acidity that's very drinkable. It finishes with an exuberant lengthening of blackberries and tar. The Petite Sirah stands out most and should give the wine the chance to develop further with age.</t>
  </si>
  <si>
    <t>Rui Reguinga</t>
  </si>
  <si>
    <t>Rui Reguinga 2015 Tributo Red (Tejo)</t>
  </si>
  <si>
    <t>Both stylish and complex, this wine has great tannins and impressive fruits. An impeccable balance along with flavors from 12 months of wood aging is what gives this wine its cohesion and aging potential. This is a fine wine from the top vines of this producer. Drink from 2020.</t>
  </si>
  <si>
    <t>Sanctuary 2014 Bien Nacido Vineyard Pinot Noir (Santa Maria Valley)</t>
  </si>
  <si>
    <t>Toasted sandalwood, hints of sagebrush, crushed pencils, tart cranberry and vanilla brioche show on the nose of this bottling. The tannic structure is light but shows structure and tension, with rich flavors of cherry, cola, vanilla and clove.</t>
  </si>
  <si>
    <t>MouchÃ£o 2015 Ponte das Canas Red (Alentejo)</t>
  </si>
  <si>
    <t>This is the second wine of MouchÃ£o estate, a power in its own right. It is beautifully perfumed with violets and spice while its tannins and dark chocolate flavors are well integrated with the generous black fruits and acidity. The wine, even at four-years-old, is still young and will need much further aging. Drink from 2020.</t>
  </si>
  <si>
    <t>Valle de la Puerta 2007 La Puerta Gran Reserva Red (Famatina Valley)</t>
  </si>
  <si>
    <t>Bold and pruney, with herbal, soft, ultraripe aromas in front of a jumpy yet partially stewed palate. This blend of Malbec with Bonarda and Syrah is your typical huge, tannic bruiser with big extract, huge tannins and just enough acidity to keep it pumping. Pretty good and perfectly drinkable, but a little over the edge.</t>
  </si>
  <si>
    <t>SolÃ©na 2008 Guadalupe Vineyard Pinot Noir</t>
  </si>
  <si>
    <t>Fragrant and soft, this wine carries a gentle floral fragranceâ€”crushed rosesâ€”into a midpalate of bright raspberry and cherry. It turns a little leathery in the mouth, astringent but with the cherry flavors persisting, suggesting that further bottle age will soften it and add more textural complexity.</t>
  </si>
  <si>
    <t>Anthony Nappa 2013 Reserve Merlot (North Fork of Long Island)</t>
  </si>
  <si>
    <t>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â€“2028.</t>
  </si>
  <si>
    <t>Buty 2013 Conner Lee Vineyard Chardonnay (Columbia Valley (WA))</t>
  </si>
  <si>
    <t>This wine brings aromas of pineapple, lemon drop, chamomile tea and custard to the bouquet. The flavors are ripe and full, showing a sense of texture and weight followed by a persistent finish.</t>
  </si>
  <si>
    <t>Fontaine du Clos</t>
  </si>
  <si>
    <t>Fontaine du Clos 2014 Confidences Red (CÃ´tes du RhÃ´ne)</t>
  </si>
  <si>
    <t>This is mouthfilling but not overly weighty, with a wonderful blend of herbs and spices rounded out by cherries and plums. Intense garrigue notes pick up hints of anise on the long, softly dusty finish. Drink nowâ€“2020.</t>
  </si>
  <si>
    <t>Orfila 2014 Element 119 Pinot Noir (Arroyo Grande Valley)</t>
  </si>
  <si>
    <t>Crushed hibiscus, rich red cherry, sweet sagebrush and chai spice make for a complex nose on this bottling. Rusty cherry rises to the fore on the soft and light palate, where a compelling texture and bright acidity go deep into the finish.</t>
  </si>
  <si>
    <t>Bella 2012 Lily Hill Zinfandel (Dry Creek Valley)</t>
  </si>
  <si>
    <t>Bright, distinctive fruit impressions pop through a layer of smoke and bacon aromas as this full-bodied but balanced wine opens up. Jazzy flavors like raspberry and cranberry meld with bass notes like blackberry as firm tannins and good acidity give it great structure, too.</t>
  </si>
  <si>
    <t>Michel Picard 2009  Puligny-Montrachet</t>
  </si>
  <si>
    <t>Big and opulent, this has ripe tropical fruits, with a soft, toasty texture and full-bodied feel. With its richness, this is developing quickly and is already ready to drink.</t>
  </si>
  <si>
    <t>I Sodi 2013 Riserva  (Chianti Classico)</t>
  </si>
  <si>
    <t>Made with 95% Sangiovese and 5% Canaiolo, this brawny red opens with aromas of black-skinned fruit, violet and baking spice. The robust but polished palate doles out juicy red cherry, plum, cinnamon, mocha and vanilla while fine-grained tannins provide the framework. Drink through 2023.</t>
  </si>
  <si>
    <t>Leth 2011 Reserve Pinot Noir (Wagram-Donauland)</t>
  </si>
  <si>
    <t>Here's a rather slender Pinot Noir, with soft cranberry fruit, hints of smoky mocha and a little clove. There is something chocolaty, and at the same time refreshing, about this wine, and the tannins are silky-soft in a light and restrained body.</t>
  </si>
  <si>
    <t>Gloria Ferrer 2015 Jose S. Ferrer Estate Reserve Selection Chardonnay (Carneros)</t>
  </si>
  <si>
    <t>Voluptuously lush and creamy, this is thick in vanilla swirls and crÃ¨me brÃ»lÃ©e, with full-bodied concentration of baked apple. Rich and round, it finishes in a yeasty tone of brioche.</t>
  </si>
  <si>
    <t>Tercero 2015 Cinsault (Santa Barbara County)</t>
  </si>
  <si>
    <t>Winemaker Larry Schaffer proudly explores lesser-used varieties such as Cinsault, and makes compelling arguments in their favor. This bottling from Camp 4 Vineyard shows fresh and dried strawberry and slightly sour plum on the nose with a touch clove and dried ginger. The palate offers cranberry and hibiscus with red licorice spice, presented with lively acidity.</t>
  </si>
  <si>
    <t>Wiston Estate Winery 2013 CuvÃ©e Brut Sparkling (England)</t>
  </si>
  <si>
    <t>A toasty touch of brioche joins ripe red and yellow-apple notes on the nose. The palate has even more of that autolytic richness, grounding both tart red apple and ripe lemon notes. Fine and creamy, the mousse highlights the fruit freshness while an earthier, toastier, richer background shimmers through enticingly. This harmonious and complex sparkler majors on beautiful development and pristine freshness. Lovely now, it is certain to develop further. Drink 2017â€“2025.</t>
  </si>
  <si>
    <t>Kessler-Haak 2011 Pinot Noir (Sta. Rita Hills)</t>
  </si>
  <si>
    <t>There is a stunningly unique resinous quality on the nose and palate of this wine by Dan Kessler, very much like the aromatic, crystalline sap that comes from the obscure dragon's blood tree. There's also root beer, cinnamon, dried orange rinds, raspberry tea and potpourri in the nose, and mulberry, black tea and spiced cherry on the palate.</t>
  </si>
  <si>
    <t>Abeja 2012 Merlot (Columbia Valley (WA))</t>
  </si>
  <si>
    <t>Cocoa, dark chocolate, raspberry and barrel spice aromas intoxicate the senses. The flavors are sweet and concentrated with a hedonistic styling.</t>
  </si>
  <si>
    <t>Merriam 2011 Windacre Vineyard Estate Cabernet Franc (Russian River Valley)</t>
  </si>
  <si>
    <t>Blackberry pie stars in this soft, grippy estate wine, held in both French and American oak, only a third of it new. Integrated tannins provide an approachability, along with a strong suggestion of leather.</t>
  </si>
  <si>
    <t>Lone Madrone 2011 The Wll Red (Paso Robles)</t>
  </si>
  <si>
    <t>A creative, dry-farmed blend of 47% Grenache, 40% Petite Sirah and 13% Zinfandel, this bottling shows dense sagebrush, cedar, sandalwood, pine and black gravel on the dark, shrubby nose. The palate offers olallieberries with a woody twist of dried rosemary and oregano, as well as dried orange-rind tartness.</t>
  </si>
  <si>
    <t>Lieb 2010 Cabernet Franc (North Fork of Long Island)</t>
  </si>
  <si>
    <t>Golden toast and spice tones lend warmth to crisp red cherry and cassis on this silken, supple wine. Bright and fresh on the palate, it boasts juicy berry flavor wrapped in soft, easy tannins. It's a straightforward, balanced red with wide appeal.</t>
  </si>
  <si>
    <t>Paradiso di Frassina 2012  Rosso di Montalcino</t>
  </si>
  <si>
    <t>This opens with a delicate fragrance of wild flower, tilled earth, red berry and sweet baking spices. The soft palate offers up dark cherry layered with hints of mocha, vanilla, mint and subtle oak. It's not an ager so enjoy soon.</t>
  </si>
  <si>
    <t>Mas Martinet</t>
  </si>
  <si>
    <t>Mas Martinet 2005 Martinet Bru Red (Priorat)</t>
  </si>
  <si>
    <t>One can make the argument that in 2005, Martinet Bru, Mas Martinet's â€œsecondâ€ wine, is every bit as good and quite a bit more approachable than Clos Martinet. This wine is entirely solid and free of holes. It shows deep, ripe cassis and berry flavors along with chocolaty richness and accents of sage and herbs. Drink now through 2012. A Europvin, Christopher Cannan selection, imported by multiple importers, including Michael Skurnik Wines.</t>
  </si>
  <si>
    <t>Ã Maurice 2011 Red (Columbia Valley (WA))</t>
  </si>
  <si>
    <t>This blend of 50% Cabernet Sauvignon, 31% Cabernet Franc and 19% Merlot has aromas of toast, fresh-brewed coffee, graphite, dried herbs and milk chocolate. It's silky and elegant yet densely flavored, backed by grainy tannins.</t>
  </si>
  <si>
    <t>Griffin Creek 2012 Tempranillo (Rogue Valley)</t>
  </si>
  <si>
    <t>Tart and tight, this mixes chalky, citrus-inflected acids with light fruit flavors of wild berries. There's a palate-drying minerality, and the sharp acids and ultradry tannins are tough to punch through.</t>
  </si>
  <si>
    <t>Domaines Devillard 2010 Clos du Cellier aux Moines Premier Cru  (Givry)</t>
  </si>
  <si>
    <t>On the rustic side, this fruity wine has rhubarb and red fruit flavors, with intense acidity and a pure, juicy core. The soft tannins just underpin the fruity character. Age for two years, although it's ready to drink now.</t>
  </si>
  <si>
    <t>Marques de GriÃ±on 2005 Single Vineyard Estate Bottled Petite Verdot (Dominio de Valdepusa)</t>
  </si>
  <si>
    <t>Charcoal, cola and menthol aromas sit on top of blueberry and mint. The mouth is so tannic and powerful that it's tough to swallow. Incredibly ripe, this has a short finish that's toasty tasting and not complex in the least.</t>
  </si>
  <si>
    <t>Fess Parker 2015 Sierra Madre Vineyard Chardonnay (Santa Maria Valley)</t>
  </si>
  <si>
    <t>This is an excellent Central Coast Chardonnay, from a cool, coastally influenced growing region. Browned butter, sea salt, nectarine and vanilla meet with sharp lemony freshness on the nose, while the medium-bodied palate is familiar and easy to quaff.</t>
  </si>
  <si>
    <t>Erath 2004 Fuqua Pinot Noir (Dundee Hills)</t>
  </si>
  <si>
    <t>Pronounced FOO-kway, this is the highest in alcohol but the lowest in flavor of the Erath line up. The first bottle tasted flat, leafy and dull, but a second bottle was significantly improved. Nonetheless it appears to be aging quickly, with an astringent, tannic finish.</t>
  </si>
  <si>
    <t>Odfjell 2008 Aliara Red (Central Valley)</t>
  </si>
  <si>
    <t>There's more than a whiff of eucalyptus, olive and herb aromas on the nose, but there's also a dry berry hint underneath. It hits with hard acids and tannins but settles, while cherry and plum flavors come across herbal and dry. A sinewy blend of 50% Syrah, 30% Carignan and 20% Malbec.</t>
  </si>
  <si>
    <t>Clos la BohÃ¨me 2012  Haut-MÃ©doc</t>
  </si>
  <si>
    <t>This juicy, fruity while structured wine comes from the southern sector of the MÃ©doc towards Bordeaux. It has a dry core of tannins surrounded by aromatic Cabernet spice and black currant fruit. Drink this still-developing wine from 2018.</t>
  </si>
  <si>
    <t>WesMar 2013 Pinot Noir (Sonoma Coast)</t>
  </si>
  <si>
    <t>Citrusy bright, with a core of red and black cherry, this simply structured, light-bodied wine shows well-defined acidity and a touch of forest floor.</t>
  </si>
  <si>
    <t>Ambassador Vineyard 2013 Estate Grown Diplomat Red (Red Mountain)</t>
  </si>
  <si>
    <t>This wine is an intriguing blend of three-quarters Cabernet Sauvignon, with the rest Syrah (20%) and Grenache. Aromas of cafÃ© au lait, exotic spice, vanilla, wood notes and black cherries lead to tangy cherry flavors backed by lightly grainy tannins.</t>
  </si>
  <si>
    <t>Mario Schiopetto 2010 Bianco White (Venezia Giulia)</t>
  </si>
  <si>
    <t>A blend of 50% Friulano and 50% Chardonnay, this offers toasted oak, lemon zest, yellow apple and buttery sensations accompanied by zesty acidity. It has more oak-driven flavors than fruit richness and it ends on a note of bitter walnut.</t>
  </si>
  <si>
    <t>A wine that pays tribute to the 19th century founder of Canard-DuchÃªne, this is ripe, rich, very accessible. There are touches of toast and almonds to go with the citrus and green apple flavors. There's some softness from the dosage, but it is well integrated.</t>
  </si>
  <si>
    <t>Ringbolt 2010 21 Barriques Cabernet Sauvignon (Margaret River)</t>
  </si>
  <si>
    <t>Yalumba's western outpost has been steadily improving the quality of its wines, and the 2010 21 Barriques represents its top wine to date. The dark fruit flavors are accented by ample amounts of charred oak, but the fruit ultimately wins out. The result is a very drinkable, silky textured wine with a long, toasty finish. Drink nowâ€“2020.</t>
  </si>
  <si>
    <t>Macari 2011 Block E Riesling (North Fork of Long Island)</t>
  </si>
  <si>
    <t>Whiffs of dusty minerals lend a savory, earthy character to dried fig and pressed apple notes on this sweet Riesling. With flavors of fresh fruit fading into the background, it's showing signs of an approaching maturity. Drink soon.</t>
  </si>
  <si>
    <t>Scott Paul 2009 Dix Pinot Noir (Dundee Hills)</t>
  </si>
  <si>
    <t>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t>
  </si>
  <si>
    <t>Larner 2012 Syrah (Ballard Canyon)</t>
  </si>
  <si>
    <t>Fresh blueberry and blackberry juice aromas meet with pepper and pressed lavender on the nose of this sleek bottling by Michael Larner, one of the Ballard Canyon appellation's loudest proponents. Black plum and dried black raspberry flavors show on the palate, which is layered with cracked pepper, cigar box and a minty lift on the lengthy sip.</t>
  </si>
  <si>
    <t>Maximin GrÃ¼nhÃ¤user 2012 SpÃ¤tburgunder (Mosel)</t>
  </si>
  <si>
    <t>Gorgeous sprays of blossom cascade upon layers of ripe blackberry and plum in this ripe yet elegantly structured red. The palate is intensely concentrated in black-fruit flavor, brightened by cranberry acidity and extending through a long vanilla-kissed finish. A neatly balanced, irresistible wine to enjoy now through 2025.</t>
  </si>
  <si>
    <t>Wilde Farm Wines 2014 Heritage Bedrock Vineyard Red (Sonoma County)</t>
  </si>
  <si>
    <t>This is a field blend from a great vineyard site in the heart of Sonoma Valley, aged in neutral oak and 40% whole cluster, unfined and unfiltered. Zinfandel, MourvÃ¨dre, Mondeuse, Alicante Bouschet and other grapes make up the mix, providing an extracted, whole-cluster richness of flavor and body without reaching too far. Crisp black cherry, subtle white pepper and smoky tannin star.</t>
  </si>
  <si>
    <t>Terre Rouge 2013 High Slopes Syrah (Sierra Foothills)</t>
  </si>
  <si>
    <t>Massive in structure and very generous in flavor, this wine has light vanilla and nutmeg aromas, but dark and potent blackberry and espresso flavors smothered in a thick layer of fine tannins. There is no denying the wine's richness but it holds everything in a dry, firm texture to achieve great balance. Best to drink from 2018 to 2028.</t>
  </si>
  <si>
    <t>Le Casematte 2014  Faro</t>
  </si>
  <si>
    <t>A blend of 55% Nerello Mascalese, 25% Nerello Cappuccio, 10% Nocera and 10% Nero d'Avola, this intriguing wine boasts earthy aromas of tilled soil, pressed blue flower, black-skinned fruit, black olive, nut and a touch of game. The velvety palate offers ripe black cherry, raspberry compote, cake spice and mineral while a saline note energizes the finish. Bright acidity and firm, refined tannins provide seamless support.</t>
  </si>
  <si>
    <t>Kessler-Haak 2012 Ohana Pinot Noir (Sta. Rita Hills)</t>
  </si>
  <si>
    <t>This wine by winemaker and owner Dan Kessler offers a zesty nose of crushed boysenberry, black raspberry, scarlet rose petal, wild sage and a touch of violet. There is lots of fresh zip to the sip, where woody elderberries and black plum are lifted by mint and more lively violet character. The finish is laced with juniper.</t>
  </si>
  <si>
    <t>Vindemia 2006 Commonwealth Red (South Coast)</t>
  </si>
  <si>
    <t>Containing all red Bordeaux varieties except Malbec, this wine has a sweet vanilla-caramel character that devolves into baked prunes.</t>
  </si>
  <si>
    <t>Domaines Devillard 2014 Domaine de la FertÃ© Clos de MortiÃ¨res  (Givry)</t>
  </si>
  <si>
    <t>This small vineyard is right on the edge of the village of Givry. From vines aged on average 30 years, the wine is ripe, full in the mouth and with fine balancing acidity. It has light tannins and spicy flavors that give the wine extra structure. Drink from 2018.</t>
  </si>
  <si>
    <t>Orfila 2011 Ambassador's Syrah</t>
  </si>
  <si>
    <t>A flat, dull, tightly tannic Syrah that's meaty and ripe.</t>
  </si>
  <si>
    <t>ENSO 2011 Bieze Vineyard The Prince Pinot-Chardonnay (Eola-Amity Hills)</t>
  </si>
  <si>
    <t>In keeping with the winery's commitment to exploring some less-traveled wine roads, this is a coferment of 75% Pinot Noir and 25% Chardonnay. Soft, delicate and aromatic, with a pale rose color, it is definitely not in the mainstream of Oregon Pinots. Nonetheless, it's very well crafted, aromatic and delivers plenty of flavor and depth.</t>
  </si>
  <si>
    <t>Wilridge 2014 MÃ©lange Noir Wilridge Vineyard Red (Naches Heights)</t>
  </si>
  <si>
    <t>This wine is a blend of Cabernet Franc (32%), Cabernet Sauvignon (25%), Merlot (24%) and Malbec. Aromas of green pepper, herb, cherry and spice are followed by full-feeling cherry flavors. It comes off as quite green but there's interest to be had.</t>
  </si>
  <si>
    <t>Leyda 2016 Lot 4 Sauvignon Blanc (Leyda Valley)</t>
  </si>
  <si>
    <t>Prickly green-herb and cactus aromas are punchy but not overly pungent. This offers a mix of softer tropical acidity and harder citric brightness, which sets the stage for flavors of grapefruit, lime and tropical fruits. A steady, lively finish is lasting.</t>
  </si>
  <si>
    <t>ChÃ¢teau de Belcier 2010 B de Belcier  (Castillon CÃ´tes de Bordeaux)</t>
  </si>
  <si>
    <t>Belcier is on the slope that continues east from Saint-Ã‰milion. With this provenance, this single vineyard wine offers rich Merlot to go with the more structured Cabernet fruit. It has weight, the wood well judged and supporting the ripe fruit flavors. Age this wine for at least five years.</t>
  </si>
  <si>
    <t>Marques de GriÃ±on 2007 Single Vineyard Estate Bottled Cabernet Sauvignon (Dominio de Valdepusa)</t>
  </si>
  <si>
    <t>Like many GriÃ±on wines, this is dense and earthy on the nose, with ripe berry and marzipan aromas. A round, layered, full-bodied palate shows hard, unresolved tannins and ripe, earthy flavors of blackberry, spice, herbs and chocolate. A firm, textured finish with integrated flavors is bullish but classy. Drink through 2018.</t>
  </si>
  <si>
    <t>Hidalgo NV La Panesa Especial Fino Sherry (Jerez)</t>
  </si>
  <si>
    <t>Tan in color and elegant beyond what's normal, this high-end fino shows full, complex aromas of honey, citrus, rancio, dried gouda cheese and nuttiness. It feels both easy and fresh, with dry, intense flavors of citrus and almond. Long and smooth on the finish, with zero burn or bite.</t>
  </si>
  <si>
    <t>Lange 2009 Three Hills CuvÃ©e Pinot Noir (Willamette Valley)</t>
  </si>
  <si>
    <t>This round and fruity blend mixes fruit from three vineyards: Lange Estate, Freedom Hill and Yamhill Vineyard. Ripe black fruits matched to firm, dusty tannins are highlighted with streaks of sassafras and underscored with vivid acidity.</t>
  </si>
  <si>
    <t>Bouchard Finlayson 2008 Galpin Peak Pinot Noir (Walker Bay)</t>
  </si>
  <si>
    <t>Ripe and attractive with notes of sous bois and savory herbs adding complexity to the forest berry and ripe stewed rhubarb fruit flavors. Silky in the mouth with dusty tannins and a long, coffee-infused finish.</t>
  </si>
  <si>
    <t>Channing Daughters 2009 Meditazione White (Long Island)</t>
  </si>
  <si>
    <t>Meditazione bursts out of the glass with a musky, vanilla-spice character that permeates the nose and palate. Fermented in oak with extended skin contact, this is an amber-hued wine that has bold, tea-leaf-like tannins and a gorgeous acidic edge. It's a fascinating effort to be enjoyed over the course of a long, meditative evening.</t>
  </si>
  <si>
    <t>Kale 2016 Somerston Vineyard Grenache Blanc (Napa Valley)</t>
  </si>
  <si>
    <t>From a site tucked within the eastern hills of the appellation, this is a 100% varietal expression, dark hay in color, sparkling in minerality and sporting a gravelly edge. Stainless steel and one neutral French oak barrel helped ferment and age. Flinty, it shines in lime, peach and pear.</t>
  </si>
  <si>
    <t>Domaine Matthias et Emile Roblin 2015 Ammonites  (Sancerre)</t>
  </si>
  <si>
    <t>This is a textured wine with strong minerality as well as ripe white stone fruits. It is still young, full of life as well as intense fruitiness. The herbal hint at the end will integrate as this fine wine ages further. Drink from 2018.</t>
  </si>
  <si>
    <t>Summerwood 2013 G-S-M (Adelaida District)</t>
  </si>
  <si>
    <t>Woody fruits of elderberries and wild blackberries meet with toasted sage and scents of wildfire on this blend of 76% Grenache, 14% Syrah and 10% MourvÃ¨dre. The palate blends baked cherries and other cooked dark fruit with oregano, thyme and an array of dried Mediterranean herbs.</t>
  </si>
  <si>
    <t>Pommery NV Brut Royal  (Champagne)</t>
  </si>
  <si>
    <t>Pommery's style is soft and creamy, the richness coming from the dosage. But the wine is also elegant, everything in place, with a light, floating layer of Bartlett pears and light acidity. The soft finish could be fresher.</t>
  </si>
  <si>
    <t>William Knuttel 2013 D. Rafanelli Vineyard Terraces Block Cabernet Sauvignon (Dry Creek Valley)</t>
  </si>
  <si>
    <t>A 100% varietal wine from the hillsides of the appellation, this dances in crisp, upfront acidity and soft texture, showcasing a wealth of juicy blackberry, cranberry and mocha dust flavor. It's robust yet balanced, with a seam of firm tannins tht lends both structure and grace.</t>
  </si>
  <si>
    <t>I Sodi 2009  Vin Santo del Chianti Classico</t>
  </si>
  <si>
    <t>Made with dried grapesâ€”67% Malvasia and 33% Trebbianoâ€”this meditation wine opens with intense aromas of maple syrup, carob and crushed raw almond. The concentrated palate doles out dried apricot, chestnut honey and toasted hazelnut while fresh acidity balances the sweet flavors.</t>
  </si>
  <si>
    <t>Wines &amp; Winemakers 2011 Aguia Moura em Vinhas Velhas Garrafeira Red (Douro)</t>
  </si>
  <si>
    <t>Produced from old vines, this is a serious and concentrated wine. It has a strong mineral texture that adds to the dark tannins to make a forceful structure. Powered by the structure and the black fruits it will age well. Start drinking in 2018.</t>
  </si>
  <si>
    <t>Nada Fiorenzo 2011 Manzola  (Barbaresco)</t>
  </si>
  <si>
    <t>Crushed violet, woodland berry, eucalyptus and cake spice aromas meld in the glass. The structured palate doles out dried black cherry, licorice, espresso and white pepper alongside tight, fine-grained tannins. It closes on a note of chopped sage. Drink 2017â€“2022.</t>
  </si>
  <si>
    <t>Hugel 2012 Estate Riesling (Alsace)</t>
  </si>
  <si>
    <t>Slight smoke mixes in the nose of this wine, with lifted mandarin-peel notes. The dry palate is streamlined and has uncommon lightness. It's weightless but concentrated, with full and bright citrus lift and a lively core brimming with lemon, bergamot and lime. The finish is wonderfully clean. This will drink well through 2024, at least.</t>
  </si>
  <si>
    <t>Torontel</t>
  </si>
  <si>
    <t>Caliboro Estate 2009 Erasmo Late Harvest Torontel (Maule Valley)</t>
  </si>
  <si>
    <t>This Torontel is elegant and stately, delivering apricot, peach, mango and spice aromas on the bouquet. A fruity, full-bodied palate is sticky but braced by proper acidity, while cinnamon, caramel, toffee and baked pear flavors finish long and yummy.</t>
  </si>
  <si>
    <t>TondrÃ© 2011 TondrÃ© Grapefield Pinot Noir (Santa Lucia Highlands)</t>
  </si>
  <si>
    <t>Sweet meets earthy, with aromas that recall grilled beets, cola and sassafras. The bottling comes from the father-son team of TondrÃ©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t>
  </si>
  <si>
    <t>Clos Figueras 2013 Font de la Figuera White (Priorat)</t>
  </si>
  <si>
    <t>Waxy, honeyed aromas of melon and white flowers lead to a plump, leesy, creamy but balanced palate full of bready notes, stone-fruit flavors and vanilla. Another wave of leesy vanilla, melon, tropical fruit and cream takes over the finish. This contains Viognier, Garnacha Blanca and Chenin Blanc, a small portion of which was barrel fermented.</t>
  </si>
  <si>
    <t>Frankland Estate 2013 Isolation Ridge Vineyard Riesling (Frankland River)</t>
  </si>
  <si>
    <t>This is really lean and tightly focused, seemingly built for agingâ€”or for drinking young with raw oysters. Complex aromas of damp moss and petrichor give way to simpler flavors of mixed citrus that finish long and tart. Drink nowâ€“2025.</t>
  </si>
  <si>
    <t>Alvaro Palacios</t>
  </si>
  <si>
    <t>Alvaro Palacios 2012 Les Terrasses Red (Priorat)</t>
  </si>
  <si>
    <t>Bold cherry, cassis and plum aromas are forward, lively and a touch aggressive. In the mouth, this shows lots of life and generous fruit supported by clamp-down tannins. Earthy, loamy flavors of plum and berry finish warm, earthy and long. Overall, this is more steady, balanced and solid than flashy. Drink through 2017.</t>
  </si>
  <si>
    <t>K&amp;M; 2012 Alchemy Vineyard Reserve Pinot Noir (Chehalem Mountains)</t>
  </si>
  <si>
    <t>Forward, rich and set in a base of herb, coffee grounds and pencil lead, this wine immediately displays both power and complexity. The fruit is moving along a fast-track aging curve, but drinking beautifully right now, with acids and tannins in proportion. Black cherry cola and highlights of fresh thyme make for an interesting palate.</t>
  </si>
  <si>
    <t>Maryhill 2012 Proprietor's Reserve Cabernet Sauvignon (Columbia Valley (WA))</t>
  </si>
  <si>
    <t>Two-thirds of this wine comes from McKinley Springs Vineyard with the rest from Kiona and Les Collines. Coffee, pencil lead, barrel spice and high-toned herb aromas lead to full-bodied coffee and cherry flavors. The tannins show some grit and grip.</t>
  </si>
  <si>
    <t>Tulip Winery 2013 Espero Red (Galilee)</t>
  </si>
  <si>
    <t>This wine features a bouquet of cherry, pomegranate and freshly ground black pepper. It is well-balanced on the palate with flavors of pomegranate, strawberry, mace and anise. Smooth tannins are present into the bright yet lasting finish.</t>
  </si>
  <si>
    <t>Luis Felipe Edwards 2011 DoÃ±a Bernarda Red (Colchagua Valley)</t>
  </si>
  <si>
    <t>Overt oak, tobacco and earthy cherry and plum aromas create a nice bouquet on this Cabernet Sauvignon-led blend. A loamy, plump palate is just firm enough, while herbal plum and cassis flavors finish with carob, coffee and vanilla notes. Drink through 2017.</t>
  </si>
  <si>
    <t>Ã Maurice 2013 Anne Martin McCool Red (Columbia Valley (WA))</t>
  </si>
  <si>
    <t>A blend of Cabernet Sauvignon, Cabernet Franc and Merlot, this wine opens with reserved aromas of herbs and assorted barrel spices, with blackberry lurking in the background. The plimp black-fruit flavors have depth and immediate appeal.</t>
  </si>
  <si>
    <t>Larry Cherubino 2006 The Yard Acacia Vineyard Shiraz (Western Australia)</t>
  </si>
  <si>
    <t>With its pungent scents of cracked pepper and potent berry aromas, this is not a shy Shiraz. On the palate, it delivers an intriguing blend of vanilla and berries, marked by more sauvage elements of peppercorn and grilled beef, all wrapped in a sturdy, well built package of ample weight, adequate acidity and dusty tannins. Drink nowâ€“2020. Imported by Tom Eddy Wines.</t>
  </si>
  <si>
    <t>Maison L'EnvoyÃ© 2013 The AttachÃ© Pinot Noir (Willamette Valley)</t>
  </si>
  <si>
    <t>This wine shows smooth red fruit that is light and generic, with modest weight and an earthy flavor. The wine spent a bit of time in 25% new oak, though it doesn't show up in the flavors.</t>
  </si>
  <si>
    <t>Old School</t>
  </si>
  <si>
    <t>Old School 2004 Principals Shiraz (Barossa Valley)</t>
  </si>
  <si>
    <t>There's three words you need to know to understand this wine: vanilla, vanilla and vanilla. Sure, there are some hints of coffee, and just enough plummy, blackberry fruit to support the heavy-handed oak, but this is Shiraz of a distinct style. If you like lavishly oaked wines, this one is for you.</t>
  </si>
  <si>
    <t>Scala Dei 2012 Cartoixa Red (Priorat)</t>
  </si>
  <si>
    <t>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t>
  </si>
  <si>
    <t>kukkula 2014 Aatto Red (Adelaida District)</t>
  </si>
  <si>
    <t>This blend of 48% Counoise, 38% MourvÃ¨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t>
  </si>
  <si>
    <t>Elias Mora 2009 Crianza  (Toro)</t>
  </si>
  <si>
    <t>Charred oak, maple, tobacco and berry aromas are full and clean. The palate is solid but not so polished and smooth that there's no edge to things. Flavors of mocha and leather support core black-fruit notes, and then vanilla rushes in on the finish and takes over. Drink now through 2014.</t>
  </si>
  <si>
    <t>SolÃ©na 2008 Zena Crown Vineyard Pinot Noir (Eola-Amity Hills)</t>
  </si>
  <si>
    <t>Fruit from this Willamette Valley sub-AVA usually shows an herbal side, and here it is nicely melded into a fruit mix of melon, berry and pear. It sounds oddly like a white wine, but it's not; and the color and scents are clearly varietal. Penetrating and sharp, with excellent definition.</t>
  </si>
  <si>
    <t>Stoller 2007 SV Estate Pinot Noir (Dundee Hills)</t>
  </si>
  <si>
    <t>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t>
  </si>
  <si>
    <t>Cafaggio 2010 Basilica SolatÃ¬o Riserva  (Chianti Classico)</t>
  </si>
  <si>
    <t>Aromas of leather, tilled soil, black-skinned fruit, spice and a balsamic note slowly take shape on this classically crafted, full-bodied red. The smooth, delicious palate doles out ripe wild cherry, crushed raspberry, cinnamon, licorice and clove alongside firm but ripe tannins. Hold for complexity. Drink 2016â€“2025.</t>
  </si>
  <si>
    <t>Bedell 2014 Viognier (North Fork of Long Island)</t>
  </si>
  <si>
    <t>This light-footed Viognier has a touch of the blossomy perfume and waxiness expected in the grape variety. Unusually zesty, however, it lacks the characteristic oiliness and denseness of palate. It's delicate in concentration but an easy, breezy sip. Drink now through 2018.</t>
  </si>
  <si>
    <t>Poggio alla Sala 2012 Riserva  (Vino Nobile di Montepulciano)</t>
  </si>
  <si>
    <t>Blue flower, plum and toast notes lead the nose. The firm, tightly wound palate offers espresso, clove and grilled herb flavors, while close-grained tannins leave a bracing finish.</t>
  </si>
  <si>
    <t>Fattoria La Lecciaia 2012  Brunello di Montalcino</t>
  </si>
  <si>
    <t>This opens with prune, mocha and baking spice aromas. The palate shows black plum, tobacco and raspberry jam flavors with an evolved tannic structure. Drink through 2021.</t>
  </si>
  <si>
    <t>Il Borro 2010 Polissena Sangiovese (Toscana)</t>
  </si>
  <si>
    <t>Made exclusively from Sangiovese, this bold wine opens with intense aromas of underbrush, blue flower, oak and leather. The palate offers black cherry, vanilla, espresso and black pepper notes. Soft and ready to drink, with round tannins, it ends on a licorice note.</t>
  </si>
  <si>
    <t>Three of Cups 2013 Le Bateleur Cabernet Sauvignon (Red Mountain)</t>
  </si>
  <si>
    <t>Herb, red apple, copper penny and dark cherry aromas are followed by sweet, full dark cherry flavors. The tannins are firm, needing some time to soften.</t>
  </si>
  <si>
    <t>ChÃ¢teau de Sours 2014 La Source  (Bordeaux SupÃ©rieur)</t>
  </si>
  <si>
    <t>This wine is soft, full in the mouth while not having much focus.</t>
  </si>
  <si>
    <t>Wohlmuth 2013 Hochsteinriegl Sauvignon Blanc (SÃ¼dsteiermark)</t>
  </si>
  <si>
    <t>Hints of ripe yellow pears with just a suspicion of passionfruit dominate the nose. The palate is intense and balanced, the lushness of the fruit brightened by a tight streak of refreshing acidity. Racy and versatile.</t>
  </si>
  <si>
    <t>Maryhill 2013 Les Collines Vineyard Cabernet Sauvignon (Walla Walla Valley (WA))</t>
  </si>
  <si>
    <t>Maple, black fruit and cocoa aromas lead to lighter styled dark-fruit flavors. The barrel influence at times seems a bit heavy, with the flavors not able to stand up to it.</t>
  </si>
  <si>
    <t>Vinkara 2014 Yasasin Kalecik Karasi (Ankara)</t>
  </si>
  <si>
    <t>Said to be the first traditional method sparkling wine produced in Turkey, this is made from Kalecik Karasi, an indigenous red grape. It delivers a bouquet of Granny Smith apple, ripe peach and white flowers. These are followed by a strong sense of effervescence and flavors of nectarine, lemon, green apple and rose petal, with the faintest sense of sweetness. It is zesty and alive, culminating in a lingering peach-pie finish.</t>
  </si>
  <si>
    <t>William Church 2014 Red Willow Vineyard Syrah (Yakima Valley)</t>
  </si>
  <si>
    <t>Coming from one of the state's top Syrah vineyards, this wine offers aromas of herb, stem, flower, smoked meat and marionberry that are followed by a velvety palate redolent with fruit and savory flavors. It delivers a lot of enjoyment and sophistication.</t>
  </si>
  <si>
    <t>Artadi 2014 ViÃ±as de Laguardia  (Rioja)</t>
  </si>
  <si>
    <t>A dense, dark color and ripe and raisinated black fruit aromas welcome one into this multi-vineyard Rioja. On the palate, it's loaded with berry and vanilla flavors, its textured finish showing a hint of toast. Drink through 2021.</t>
  </si>
  <si>
    <t>K Vintners 2014 The Deal Sundance Vineyard Syrah (Wahluke Slope)</t>
  </si>
  <si>
    <t>This wine's crushed herb, mineral and blackberry aromas lead to intensely rich, full-bodied black fruit and smoked meat flavors. It's big and bold and ready for steak.</t>
  </si>
  <si>
    <t>Schramsberg 2014 Blanc de Blancs Chardonnay (North Coast)</t>
  </si>
  <si>
    <t>Dry and well balanced but also full flavored, this will be a great go-to bubbly to have ready in the fridge for any minor or major occasion. There are ripe fruits along with crisp citrus notes, lively acidity, a rich mousse of bubbles and lingering finish.</t>
  </si>
  <si>
    <t>Rendarrio Vineyards 2014 The Rocker Clare Ranch Vineyards Cabernet Sauvignon (Paso Robles)</t>
  </si>
  <si>
    <t>A beautifully deep shade of purple, this bottling shows tightly wound aromas of blueberry, black currant, violet and licorice on the nose. The palate's dark fruit flavors are lifted by touches of cocoa and espresso, framed by tannins that are very chalky but not obtrusive.</t>
  </si>
  <si>
    <t>Va Piano 2008 Syrah (Columbia Valley (WA))</t>
  </si>
  <si>
    <t>Rich, evocative, lush with aromas of earth, coffee, chocolate, mochaâ€”scents that suggest excellent evolution ahead. Right now the fruit is primary, tart, raspberry and cherry, and not yet smoothed into the greater whole. But all the potential and pieces are there.</t>
  </si>
  <si>
    <t>Bodegas Palacio 2006 Especial Reserva  (Rioja)</t>
  </si>
  <si>
    <t>Dense and roasted on the nose, with tobacco, leather, mild herbal notes and blackberry fruit. The palate is packed but a little bulky, with smacking flavors of plum, blackberry, pepper and herbs. Finishes with leather and heat. Drink now through 2014.</t>
  </si>
  <si>
    <t>Marques de GriÃ±on 2011 Single Vineyard Estate Bottled Cabernet Sauvignon (Dominio de Valdepusa)</t>
  </si>
  <si>
    <t>Intense, direct aromas of blackberry, cassis and graphite are bold but not overly complex. This is so large and extracted on the palate that the tannins grind. Ripe blackberry, cassis and a hint of salt fill the flavor profile, while this finishes fat, tannic and with flavors of licorice and blackberry. Drink through 2026.</t>
  </si>
  <si>
    <t>Paredon</t>
  </si>
  <si>
    <t>Paredon 2008 Syrah (Santa Barbara County)</t>
  </si>
  <si>
    <t>From a vineyard perched above the coastal town of Carpinteria comes this rich and spicy wine, with aromas of red currant, elderberry, crushed thyme, ginger and rose petals. The spicy character carries to the distinctive palate, where rosemary, thyme and lamb-meat savoriness meets with enough red cherry fruit to stay rich.</t>
  </si>
  <si>
    <t>Paredon 2011 Grenache (Santa Barbara County)</t>
  </si>
  <si>
    <t>Quite dark for the grape, this wine from the Carpinteria estate of Rick and Penny Morales shows red plums, pepper, dried oregano, cooked beef, hoisin and mint chocolate on the lush nose. Though the wine is five years old, the tannins remain quite present on the palate, where bay leaf, black cardamom, espresso, cedar and exotic spices give depth to the black plum and dark strawberry fruit.</t>
  </si>
  <si>
    <t>MCV 2012 1105 Red (Paso Robles)</t>
  </si>
  <si>
    <t>This Petite Sirah-led blend, which also features 24% Syrah, 9% Grenache and 1% Viognier, offers deep violet aromas alongside pine, tarragon and sea salt caramel. There's a strong molasses and pancakes-with-fruity-syrup character on the palate and very soft mouthfeel. Definitely a dessert sipper.</t>
  </si>
  <si>
    <t>Peter Paul Wines 2012 Mill Station Road Pinot Noir (Russian River Valley)</t>
  </si>
  <si>
    <t>Smoky in oak, this substantial wine also offers black cherry, anise and the Russian River Valley's classic character of cola spice. It'll benefit from a lie down; aim for 2017â€“2019.</t>
  </si>
  <si>
    <t>Linden 2013 Hardscrabble Chardonnay (Virginia)</t>
  </si>
  <si>
    <t>A consistent bottling from an iconic Virginia producer, this vintage is refined in fruit character yet powerful in its focus. Aromas of citrus, sea spray and white button mushroom seem to have been shot through a diffuserâ€”penetrating, broad and refreshing. The medium weight of the palate carries from start to finish along a river of driving acidity, with Meyer lemon, tangy almond cream and lightly toasted praline filling in the midpalate. A resounding note of sea salt lingers on the finish.</t>
  </si>
  <si>
    <t>MacLaren 2013 Atoosa's Vineyard Syrah (Russian River Valley)</t>
  </si>
  <si>
    <t>Earthy compost and minty herb mark this wine's entry and midpalate. Like most of the producer's other wines, this is made using native fermentation and left unfined and unfiltered. Ripe, sinewy tannins cradle deeper, richer tastes of licorice and blackberry.</t>
  </si>
  <si>
    <t>Carlson 2013 John Sebastiano Vineyard Pinot Noir (Sta. Rita Hills)</t>
  </si>
  <si>
    <t>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t>
  </si>
  <si>
    <t>Quinta do Passadouro 2010 LBV Late Bottled Vintage  (Port)</t>
  </si>
  <si>
    <t>This sweet, sumptuous LBV is full of rich black cherry, rainsins, dried apricots and soft tannins. A touch of acidity keeps the whole thing in check and suggests it could age for a few years, although it is very drinkable now.</t>
  </si>
  <si>
    <t>Evening Land 2012 Pinot Noir (Eola-Amity Hills)</t>
  </si>
  <si>
    <t>Red fruits abound in this lovely bottle, notably cherries galor. There's a streak of sweet orange, underscored with bracing acidity, a lick of cola, and balanced, supporting tannins. The wine thins out just a bit sooner than one might wish for.</t>
  </si>
  <si>
    <t>Marques de GriÃ±on 2007 Single Vineyard Estate Bottled Petit Verdot (Dominio de Valdepusa)</t>
  </si>
  <si>
    <t>This potent Petit Verdot will test your tolerance for tannins and raw power. After a bouquet of gritty berry aromas, tobacco, moss and graphite, you come to punishing tannins and huge flavors of blackberry and dark chocolate. Nothing really subsides on the finish, which is peppery and hard as rocks. This can age another 5â€“10 years, or drink now with something like steak or braised short ribs.</t>
  </si>
  <si>
    <t>Phillips Hill 2011 Two Terroirs C + R Pinot Noir (Anderson Valley)</t>
  </si>
  <si>
    <t>From the Cerise and Ridley vineyards, this wine explores two sites within the Anderson Valley. In taste it offers intense sour cherry, a flavor that finds its balance mid-palate, blossoming into smooth, spicy, full-bodied, oak-kissed goodness.</t>
  </si>
  <si>
    <t>VGS Chateau Potelle 2015 Eau de Tony Sauvignon Blanc (Napa Valley)</t>
  </si>
  <si>
    <t>Dark yellow-hay in color, this is a waxy, sumptuous and full-bodied white, not for everyone in its touch of barrel reduction and whiff of petrol that saves itself by releasing subtle waves of melon on the palate.</t>
  </si>
  <si>
    <t>Melipal 2012 Nazarenas Vineyard Malbec (Mendoza)</t>
  </si>
  <si>
    <t>Pure, concentrated blackberry and cassis aromas are right on target, as is most of this impressive Malbec that hails from 88-year-old vines. An exuberant palate shows young, bouncy, rubbery tannins, while this tastes complex, with blackberry and plum flavors playing off savory, saucy notes. An everlasting finish says drink all the way through 2027.</t>
  </si>
  <si>
    <t>Undurraga 2010 Founder's Collection CarmenÃ¨re (Colchagua Valley)</t>
  </si>
  <si>
    <t>In this racy, full-bodied wine, olive, spice, chocolate and berry aromas come in front of a flush but acidic palate with a tartaric influence. Herbal red-berry and olive flavors finish long and lasting, with a tomato note.</t>
  </si>
  <si>
    <t>Dominio de Atauta 2014  Ribera del Duero</t>
  </si>
  <si>
    <t>A pretty nose shows violet notes alongside leather, blackberry and cassis aromas. The palate is full and edgy, with rubbery tannins that could use some years to resolve. A roasted, beefy flavor profile includes nuances of smoked meat that make this about more than just black fruit. Drink through 2028.</t>
  </si>
  <si>
    <t>Red Mare</t>
  </si>
  <si>
    <t>Red Mare 2012 Dutton Ranch Chardonnay (Russian River Valley)</t>
  </si>
  <si>
    <t>High-toned acidity rules the day here, the wine a tempting mÃ©lange of fresh grapefruit, lemon and apple, the texture smooth and succulent. The flavors are long lasting and complex.</t>
  </si>
  <si>
    <t>Martin Schaetzel 2013 Eichberg Grand Cru Pinot Gris (Alsace)</t>
  </si>
  <si>
    <t>Rounded, ripe notes of fresh and stewed pear sweeten nose and palate against a fine backbone of bright lemony acidity. There is the slightest nutty touch adding texture to that fruity freshness which leaves the palate just off-dry.</t>
  </si>
  <si>
    <t>Phillips Hill 2014 Pinot Noir (Anderson Valley)</t>
  </si>
  <si>
    <t>This is a great example of how Pinot Noir doesn't need deep color and overripe flavors to be fascinating and delicious. Light in appearance and tawny rather than bright red at the rim, it exudes nutmeg, cherry and pomegranate aromas. The flavors are fruity and nervy, all tart cherry, and raspberry with black tea accents, excellent acidity and firm, light tannins.</t>
  </si>
  <si>
    <t>Quinta do Vallado 2014 Quinta do Orgal Organic Vineyards Red (Douro)</t>
  </si>
  <si>
    <t>This wine comes from an estate purchased by Vallado in 2008 in the upper reaches of the Douro Superior, where the owners have planted a 74-acre organic vineyard. This dense, firm wine is the first release. It's packed with intense black plum fruit and wood spice and will continue to improve with age. Drink from 2021.</t>
  </si>
  <si>
    <t>Ruby Hill Winery 2014 Jewel Collection Estate Reserve Chardonnay (Livermore Valley)</t>
  </si>
  <si>
    <t>There is nothing shy about this full-bodied wine. It has overt spicy oak aromas and equally posh oak flavors, layered with crisp apple, lemon and pear nuances. The flavors range from nutmeg and cardamom to cream and vanilla and are balanced by a lightly tannic texture and lemony acidity.</t>
  </si>
  <si>
    <t>Renwood 2013 Story Vineyard Zinfandel (Amador County)</t>
  </si>
  <si>
    <t>With fresh, pure fruit flavors, great balance and very full body, this wine will be great at the table. It has a dry but velvety feel, moderate tannins and good acidity, all of which lift up the great cherry and boysenberry nuances and give an overall impression of freshness.</t>
  </si>
  <si>
    <t>Griffin Creek 2012 Cabernet Sauvignon (Rogue Valley)</t>
  </si>
  <si>
    <t>A hard, chewy wine, this brings tight flavors of cassis and black olive, plus an herbal edge that veers into bitterness. Chalky acids come up through an attenuated finish.</t>
  </si>
  <si>
    <t>Roco 2012 Rose Rock West Vineyards Chardonnay (Eola-Amity Hills)</t>
  </si>
  <si>
    <t>Still young and tight, this terroir-driven Chardonnay needs further cellaring to show its best. Woody scents top off crisp, persistent tree fruits, with lemony acids propping up flavors. It's dense, compact and unyielding, but clearly the raw materials for ageworthiness are there.</t>
  </si>
  <si>
    <t>Battle Creek 2006 Pinot Noir (Willamette Valley)</t>
  </si>
  <si>
    <t>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t>
  </si>
  <si>
    <t>Niagara Landing 2007 Ice Wine Vidal Blanc (Niagara Escarpment)</t>
  </si>
  <si>
    <t>This wine has a dancing, delicate nature. Aromas of apricot and honey are followed by floral, apricot and honey flavors. Elegant and friendly with balanced sugar and acid.</t>
  </si>
  <si>
    <t>Northstar 2009 Merlot (Columbia Valley (WA))</t>
  </si>
  <si>
    <t>The vines from which the fruit for this wine were sourced are, on average, 15 years old. Aged primarily in French oak, this concentrated wine shows fine depth, with an emphasis on black cherry and cassis flavors. Full and ripe, this well-structured effort has the balance and polished tannins to be cellared for a decade, at least.</t>
  </si>
  <si>
    <t>Giacomo Fenocchio 2013  Barolo</t>
  </si>
  <si>
    <t>Iris, dark-skinned berry, aromatic herb and new leather aromas take shape in the glass. Vibrant and focused, the bright palate doles out crushed raspberry, Marasca cherry, clove and white pepper framed in tightly knit but polished tannins. It's well balanced, with fresh acidity. Drink 2020â€“2028.</t>
  </si>
  <si>
    <t>Penfolds 2014 Bin 51 Riesling (Eden Valley)</t>
  </si>
  <si>
    <t>Penfolds' Bin 51 is a perennial winner, although the price has been steadily creeping northward. The 2014 is dry and medium-bodied, but fragrantâ€”think flower-shop greens, gingery spice and citrusâ€”and with a welcome bit of texture on the long finish. It should drink well for 10â€“15 years.</t>
  </si>
  <si>
    <t>Au Bon Climat 2013 Bien Nacido Vineyard Santa Barbara Historic Vineyards Collection Pinot Noir (Santa Maria Valley)</t>
  </si>
  <si>
    <t>Rusty-red in color, this bottling by Jim Clendenen comes from the vineyard where his winery has sat for decades. Energetic and well balanced, it shows red-cherry juice, rose hips, garrigue and baked ginger spice on the complex nose. Refreshingly light in body, it's packed with flavors of bay leaf and thyme that decorate the light cranberry fruit. .</t>
  </si>
  <si>
    <t>Point &amp; Line 2014 Pinot Noir (Sta. Rita Hills)</t>
  </si>
  <si>
    <t>Lively and zesty on the nose, this bottling shows aromas of crushed cranberry, fennel, sagebrush and the lightest hint of Earl Grey tea, almost leaning into Kalamata olives. Pencil lead, tarragon, olive, black pepper, sage and pine sap hit on the palate, with an underlying base of rose buds, lavender and tart plums. Only 140 cases were made, so get it fast.</t>
  </si>
  <si>
    <t>Ram's Gate 2013 Pinot Noir (Carneros)</t>
  </si>
  <si>
    <t>This wine was aged almost a year in 45% new French oak. It shows its its powerful concentration of cherry-vanilla jam and tobacco, the tannins layered and thick. A smoky element of char permeates the finish.</t>
  </si>
  <si>
    <t>Les Vignerons de Tutiac 2014 Lieu-Dit Au Pin  (Blaye CÃ´tes de Bordeaux)</t>
  </si>
  <si>
    <t>As part of a single-parcel single-varietal range, this 100% Merlot is rich while keeping a fine sense of proportion and balance. With red fruits (laden with young tannins), touches of wood and plenty of acidity, this is developing into a ripe wine. Juicy and fruity as well as structured, it will be ready to drink from 2019.</t>
  </si>
  <si>
    <t>Pheasant Valley Winery 2010 Primitivo (Columbia Valley (OR))</t>
  </si>
  <si>
    <t>This rustic red has some high-toned berry and cherry fruit, cloaked in dusty tannins and brown spices. It falls apart quickly, as if heading over the hill. Drink up.</t>
  </si>
  <si>
    <t>August West 2015 Peterson Vineyard Chardonnay (Santa Lucia Highlands)</t>
  </si>
  <si>
    <t>Winemaker Ed Kurtzman manages to bring restraint to this often very ripe region. This bottling shows subtle white-flower buds and the slightest hints of coconut cream on the nose. Delicate flavors of honeysuckle and Key lime are subtle and will intensify with time.</t>
  </si>
  <si>
    <t>Ashan 2014 Kestrel Vineyard Chardonnay (Yakima Valley)</t>
  </si>
  <si>
    <t>Reserved aromas of pencil lead, butterscotch and spice are followed by a full-bodied, creamy feeling palate, with a thread of lemony acidity that runs throughout. It's a compelling example of the variety, with a finish that won't quit.</t>
  </si>
  <si>
    <t>ChÃ¢teau Minuty 2015 Rose et Or RosÃ© (CÃ´tes de Provence)</t>
  </si>
  <si>
    <t>The top wine from this estate, this is also the most dense and tight. An ageworthy medley of red fruits and peach is sharpened by acidity and a peppery edge. It does have a lighter touch with its poised crisp texture and its juicy aftertaste. However, it will be even better from the end of 2016.</t>
  </si>
  <si>
    <t>Sutcliffe 2014 Bodysgallen Red (Colorado)</t>
  </si>
  <si>
    <t>High toned cranberry and red cherry aromas mix with hot chili peppers on the nose. High acidity keeps the cranberry, pomegranate and cherry flavors bright on the palate, with spicy notes and taut tannins giving nuance. Black cherry, licorice and clove lead the spicy finish, which leans a bit hot.</t>
  </si>
  <si>
    <t>Gen Del Alma 2014 Otra Piel Gualtallary Suelo Gen Fuerza Tranquila Red (Tupungato)</t>
  </si>
  <si>
    <t>This blend of Cabernets Franc and Sauvignon includes Pinot Noir. The nose is floral and redolent of blueberry, red plum and licorice root. On the palate, it's an acid bomb, with sour flavors of plum and red currant. A pinching, drawing finish is lively and fresh.</t>
  </si>
  <si>
    <t>Apex 2010 Alder Ridge Vineyard Grenache (Horse Heaven Hills)</t>
  </si>
  <si>
    <t>Quite dark in color for an unblended Grenache, this wine is full of plum and ripe raspberries with the tartness of the 2010 vintage on display. The oakâ€”half new Frenchâ€”plays a bit too prominently in the show on this otherwise enjoyable wine.</t>
  </si>
  <si>
    <t>Sleight of Hand 2007 Archimage Red Red (Walla Walla Valley (WA))</t>
  </si>
  <si>
    <t>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t>
  </si>
  <si>
    <t>Broadway Vineyards 2013 Estate Grown Merlot (Carneros)</t>
  </si>
  <si>
    <t>This is a basic wine, thick and extracted with a generosity of ripe, bold red fruit and walled-in tannin.</t>
  </si>
  <si>
    <t>Paxton 2013 Jones Block Single Vineyard Shiraz (McLaren Vale)</t>
  </si>
  <si>
    <t>Full-bodied, plush and velvety, this is smothered in fine French and American oak. As a result, the aromas and flavors all tend toward sweet and brown, ranging from brown sugar and maple syrup to mocha and caramel.</t>
  </si>
  <si>
    <t>Pierre Cornu Camus 2014 Les CharmiÃ¨res Premier Cru  (Savigny-lÃ¨s-Beaune)</t>
  </si>
  <si>
    <t>Packed with strawberry flavors, this ripe wine has plenty of the acidity typical of the vintage along with good fruitiness and structure. The wine is already developing well so drink from 2018.</t>
  </si>
  <si>
    <t>Rock Wall 2013 Reserve Zinfandel (Chalk Hill)</t>
  </si>
  <si>
    <t>Elusive on the nose, this wine opens in the glass to show an intensity of chocolate amidst soft layers of black fruit, leather and pepper. The full-bodied texture is soft and generously ripe.</t>
  </si>
  <si>
    <t>Skoff 2013 Kranachberg Sauvignon Blanc (SÃ¼dsteiermark)</t>
  </si>
  <si>
    <t>Zesty lemon paired with riper tropical notes of pineapple counter the racy acidity of this full-flavored wine. This takes time to open up but the intense palate is worth the wait. So serious it should be had with food.</t>
  </si>
  <si>
    <t>Loimer 2012 Langenlois Pinot Noir (NiederÃ¶sterreich)</t>
  </si>
  <si>
    <t>Dark smokiness hovers above the fruit, slightly obscuring the view. Firm tannins, however, hold a core of bright, ripe but tart red berries. This is tightly framed and needs time to evolve. A slender but warm body is built on firm structure. Drink as of 2016.</t>
  </si>
  <si>
    <t>Tiziano Mazzoni 2011 Dei Mazzoni  (Ghemme)</t>
  </si>
  <si>
    <t>Elegantly structured, this offers floral, wild berry and spice aromas. The focused palate delivers bright red cherry, crushed raspberry, leather, white pepper and licorice flavors presented with laser-like precision. Chewy but fine-grained tannins and fresh acidity provide the framework. It's already tempting but it's not fully developed. Drink 2016â€“2026.</t>
  </si>
  <si>
    <t>Superuco 2014 Michelini Sammartino CalcÃ¡reo Granito de Tupungato Malbec (Tupungato)</t>
  </si>
  <si>
    <t>Exotic aromas of cardamom and ginger accent blueberry scents prior to a crisp fresh racy palate that's downright tangy in character. Raw cranberry and pie-cherry flavors feature a note of cherry tomato, while this is fresh, peppery and spunky on a finish that frankly tastes a touch sour. Drink through 2018.</t>
  </si>
  <si>
    <t>Valdelacierva 2011 Alfar Reserva EdiciÃ³n Limitada  (Rioja)</t>
  </si>
  <si>
    <t>Ripe cassis and berry aromas come with common Rioja side notes of vanilla, cedar and tobacco. This wine feels flush, with plenty of weight but also balance. Flavors of raisin, prune, cassis, chocolate and vanilla finish full, toasty and warm. This is a ripe reserva made in the classic Rioja style; drink through 2025.</t>
  </si>
  <si>
    <t>Les Vignerons de Tutiac 2014 Lieu-Dit  (Blaye CÃ´tes de Bordeaux)</t>
  </si>
  <si>
    <t>Finding ripe Petit Verdot outside the MÃ©doc in Bordeaux is unusual. And then to make an 100% varietal wine is very rare. It is a rich wine without being excessive. Its tannins and structure are firm, backed up by black fruits that will surely develop as the wine matures. Drink this success story from 2020.</t>
  </si>
  <si>
    <t>Domaine du Moulin 2013 Florentin Braucol (Gaillac)</t>
  </si>
  <si>
    <t>Rich and smoothly textured, this is rich with red berry fruits balanced by intense acidity. The structure is ripe, full of concentration from low-yield vines and ready for aging. Drink from 2017. This is from the Fer Servadou grape, similar to Cabernet Sauvignon, and known in Gaillac as Braucol. The estate, which spans both sides of the Tarn river, has been in the Hirissou family for six generations.</t>
  </si>
  <si>
    <t>Apaltagua 2013 Signature Cabernet Sauvignon (Maipo Valley)</t>
  </si>
  <si>
    <t>Earthy, complex aromas of coffee, mocha, cherry and cassis set the stage for a fresh, clean mouthfeel and deep, satisfying flavors of cherry, chassis and spice. A toasty finish with mocha, herb and black-fruit flavors is in sync. Drink through 2021.</t>
  </si>
  <si>
    <t>Kirsten 2013 BK Riesling (Mosel)</t>
  </si>
  <si>
    <t>Dusty mineral tones persist throughout this deeply slatey Riesling offsetting sweet streaks of honey and tangerine. It's still a taut, slightly closed wine, but nuanced by intriguing whiffs of saffron and spice. Its intensity should develop from 2018.</t>
  </si>
  <si>
    <t>Spring Mountain Vineyard 2013 Estate Bottled Sauvignon Blanc (Napa Valley)</t>
  </si>
  <si>
    <t>Fermented in neutral French oak and kept light and bright, this wine is sourced from two high-elevation vineyards (both estate) above the producer's winery, including La Perla at 1,100 feet. Ripe in voluptuous white peach and pear, it's lush yet balanced, offering tawny toffee and vanilla, yet finishing in more complex lemongrass. The blend holds 5% SÃ©millon.</t>
  </si>
  <si>
    <t>Dog Point 2013 Pinot Noir (Marlborough)</t>
  </si>
  <si>
    <t>A fine effort from the Sutherland-Healy partnership behind the label, this is silky and crisp, with bright hints of cherry highlighting darker notes of cola and plum. Vanilla and cedar notes frame the medium-bodied fruit without being overbearing in the least. Drink nowâ€“2025.</t>
  </si>
  <si>
    <t>Ã Maurice 2012 William Ivey Red (Columbia Valley (WA))</t>
  </si>
  <si>
    <t>This wine is half Cabernet Sauvignon, with the balance Merlot and Cabernet Franc. It draws you into the glass with light, high-toned aromas of herbs, flowers and assorted spices. The palate brings a medley of black and red-fruit flavors, with herbal accents that display deftness, elegance and length. It's drinking well now but should only improve with additional time in the bottle. Best after 2018.</t>
  </si>
  <si>
    <t>Au Pied du Mont Chauve 2012 Le Charmois Premier Cru  (Saint-Aubin)</t>
  </si>
  <si>
    <t>This soft, fruity wine is pretty much ready to drink. With its red-berry fruits and fresh acidity it has a crisp side, although its round, ripe texture is so attractive. Drink from the end of 2016.</t>
  </si>
  <si>
    <t>Trefethen 2012 Merlot (Oak Knoll District)</t>
  </si>
  <si>
    <t>Incorporating a small amount of Malbec, Cabernet Franc and Cabernet Sauvignon, this is a floral Merlot, with notes of violet counterpointed by barbecue smokiness and earth. Big, rich tannins are dry and robust, veering on full bodied, before the acidity in the wine pulls things back into balance.</t>
  </si>
  <si>
    <t>Bruliam 2014 Torrey Hill Vineyard Pinot Noir (Russian River Valley)</t>
  </si>
  <si>
    <t>This is a decadently juicy, succulent and satisfyingly delicious vineyard-designate. It shows defined layers of blueberry and sassafras, the body rich yet balanced.</t>
  </si>
  <si>
    <t>Nada Fiorenzo 2012 Manzola  (Barbaresco)</t>
  </si>
  <si>
    <t>Aromas of new leather, iris, ripe berry, baking spice and a balsamic note of menthol come together on this. On the palate, notes of clove and star anise accent a core of ripe Marasca cherry and crushed raspberry. Fine-grained tannins provide the framework.</t>
  </si>
  <si>
    <t>Vignobles Brumont 2009 Le Pinot Noir d'Alain Brumont Pinot Noir (Vin de France)</t>
  </si>
  <si>
    <t>Very recognisably Pinot Noir, even if not Burgundian, this is an earthy wine that is full of spice and secondary, mature flavors. It is rich and impressively full while keeping the perfumed Pinot character. The wine, from a portion of the ChÃ¢teau Montus vineyard, is ready to drink.</t>
  </si>
  <si>
    <t>Terre Rouge 2013 Sentinel Oak Vineyard Pyramid Block Syrah (Shenandoah Valley (CA))</t>
  </si>
  <si>
    <t>This gorgeous, concentrated, mouthfilling wine is delicious to sip now but will certainly improve in the cellar for a decade or more. Tempting black cherry and boysenberry flavors seem to swell in the mouth, while light baking-spice and black-pepper accents weave in and out. Even on the finish it keeps surging with dark fruits and spices.</t>
  </si>
  <si>
    <t>Oâ€¢S Winery 2009 Elephant Mountain Vineyard Cabernet Sauvignon (Washington)</t>
  </si>
  <si>
    <t>This is a very good example of this Yakima Valley vineyard's style of Cabernet. It's solidâ€”almost chunkyâ€”peppery and tannic, with a cassis note and a hint of chalk.</t>
  </si>
  <si>
    <t>Polkura 2007 Block G+I Syrah (Colchagua Valley)</t>
  </si>
  <si>
    <t>A small-production, artisan Syrah with a smoky, lush nose that unveils raisin and prune as it unfolds. The palate is saturated and jammy, with a layered, tannic mouthfeel and big berry, herb and oak flavors. Finishes with size, pepper and dark spice flavors. 250 cases made.</t>
  </si>
  <si>
    <t>Domaine Jean-Paul et BenoÃ®t Droin 2010 MontÃ©e de Tonnerre Premier Cru  (Chablis)</t>
  </si>
  <si>
    <t>With wood-based aromas, this is currently a closed, taut wine. It has green fruits and minerality; it's nervy and under tension. The acidity is crisp while very light in character. This is for aging.</t>
  </si>
  <si>
    <t>Crossfork Creek 2010 Dark Matter Syrah (Yakima Valley)</t>
  </si>
  <si>
    <t>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t>
  </si>
  <si>
    <t>Cantina Valpolicella Negrar 2009 Domini Veneti  (Amarone della Valpolicella Classico)</t>
  </si>
  <si>
    <t>This has bright aromas of red currant, cherry and red pepper. The palate isn't very expressive, but it does show some prune and raisin notes, along with a hint of chocolate. It could use a bit more freshness and length, and you'll detect the alcohol. Drink soon.</t>
  </si>
  <si>
    <t>Kunde 2013 Reserve Chardonnay (Sonoma Valley)</t>
  </si>
  <si>
    <t>From the producer's family estate, this reserve white is golden in color and appropriately rich in crÃ¨me brÃ»lÃ©e and butterscotch, yet balanced and firm. Creamy, it offers flavors and aromas of lush melon and orange, finishing with sumptuous vanilla.</t>
  </si>
  <si>
    <t>Loring Wine Company 2013 Sierra Mar Vineyard Chardonnay (Santa Lucia Highlands)</t>
  </si>
  <si>
    <t>Charred vanilla beans and lemon custard greet the nose on this single-vineyard bottling by Buellton-based Brian Loring. The flavors are quite subdued at first, and then unleash green pears and red apples, with lime pith bitterness and a wet slate minerality that arises toward the finish.</t>
  </si>
  <si>
    <t>Bulas 2009 Grande Reserva Touriga Nacional (Douro)</t>
  </si>
  <si>
    <t>This wine is ripe, with plenty of tannins that give it a rich, structured character. It is dense with black-currant fruitiness. Drink from 2018.</t>
  </si>
  <si>
    <t>White Rose</t>
  </si>
  <si>
    <t>White Rose 2014 Pinot Noir (Willamette Valley)</t>
  </si>
  <si>
    <t>This tasty wine opens with savory scents of herb-speckled cranberries and red currants. It's a tight and tangy wine, that comes alive with aggressive aeration. Drink now through 2020.</t>
  </si>
  <si>
    <t>Bedell 2013 Cabernet Franc (North Fork of Long Island)</t>
  </si>
  <si>
    <t>Violets and lavender perfume lend lift to this plush, velveteen Cabernet Franc. Ripe black cherry and berry flavors are rich and concentrated, off set by crisp cranberry acidity and soft, lingering tannins.</t>
  </si>
  <si>
    <t>Marques de GriÃ±on 2005 Single Vineyard Estate Bottled Cabernet Sauvignon (Dominio de Valdepusa)</t>
  </si>
  <si>
    <t>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t>
  </si>
  <si>
    <t>Quinta da Lagoalva de Cima 2009 Grande Escolha Alfrocheiro (Tejo)</t>
  </si>
  <si>
    <t>More commonly found in the DÃ£o region to the north, the Alfrocheiro grape seems to have found a good home in the sandy soils of Lagoalva de Cima. Rich, fruity and age worthy, this has dusty tannins and a texture that hints of mineral.</t>
  </si>
  <si>
    <t>ChÃ¢teau Lafleur-Gazin</t>
  </si>
  <si>
    <t>ChÃ¢teau Lafleur-Gazin 2014  Pomerol</t>
  </si>
  <si>
    <t>A smooth wine that is ripe with rich berry and dark-plum fruits. With its soft tannins and juicy crisp acidity, the wine is warm, rounded and likely to develop quickly. Drink this already attractive smoky wine from 2020.</t>
  </si>
  <si>
    <t>Dopff Au Moulin 2014 Schoenenbourg Grand Cru Pinot Gris (Alsace)</t>
  </si>
  <si>
    <t>An earthy hint accompanies the scent of ripe pear on the nose. The palate is diffuse with fruity pear and fresh lemon resulting in a very refreshing, textured wine with some concentration. The finish is lasting and dry.</t>
  </si>
  <si>
    <t>Vignerons de Buxy 2015 Clos Jus Premier Cru  (Givry)</t>
  </si>
  <si>
    <t>This is a smoky, obviously wood-aged wine. The fruit is dominated by the high toast flavors needing time to integrate into the blueberry fruit flavor. That will happen, allowing this crisp, balanced wine to shine. Drink from 2020.</t>
  </si>
  <si>
    <t>Maison Bleue 2010 Boushey Vineyard LibertÃ© Syrah (Yakima Valley)</t>
  </si>
  <si>
    <t>Made from fruit from what many consider to be the finest site for growing Syrah in the state, this wine opens gracefully to reveal scents of plump berry, vanilla and tobacco. Briefly aged in a mix of one- and two-year-old French oak barrels, it offers concentrated berry and black cherry flavors that never turn syrupy. The crisp acidity suggests cellaring for up to a decade.</t>
  </si>
  <si>
    <t>Belasco de Baquedano 2011 Swinto Old Vine Malbec (Mendoza)</t>
  </si>
  <si>
    <t>Earth, tomato and baked black-fruit aromas define the nose on this fully ripe wine. In the mouth, it's rich and immense, with soft tannins, mild acidity and a lot of weight. Flavors of roasted berry fruits are spicy and savory, while the finish is jammy in feel, with a salty flavor.</t>
  </si>
  <si>
    <t>ChÃ¢teau Montrose</t>
  </si>
  <si>
    <t>ChÃ¢teau Montrose 2014 La Dame de Montrose  (Saint-EstÃ¨phe)</t>
  </si>
  <si>
    <t>The wine is powerful with fine tannins and concentrated black fruits. The dense texture is lifted by the acidity and beautiful fruit of the vintage. The tannins are dusty, tight and surrounded by beautiful fruit and acidity. This, the second wine of Montrose, will develop surely over the next several years. Drink from 2024.</t>
  </si>
  <si>
    <t>De Loach 2013 OFS Pinot Noir (Russian River Valley)</t>
  </si>
  <si>
    <t>Garden herb and forest floor aromas make a case for this wine to be considered the producer's â€œFinest Selectionâ€ (the â€œFSâ€ in â€œOFSâ€). On the palate, wild strawberry, black cherry and berry are the story, while powerful spice adds intrigue to the velvety texture, roundness and full-bodied concentration.</t>
  </si>
  <si>
    <t>Alma Fria 2014 Plural Chardonnay (Sonoma Coast)</t>
  </si>
  <si>
    <t>Clarified butter is the first flavor to hit the palate of this wine, with a fresh, herbal essence that gives it a farmhouse feel. Cucumber and lemony acidity follow, as well as a pronounced oyster shell-like mineral note. This is a light, bright white ready for the table or as an apÃ©ritif.</t>
  </si>
  <si>
    <t>Casa Larga 2010 Fiore Delle Stelle Ice Wine Vidal Blanc (Finger Lakes)</t>
  </si>
  <si>
    <t>Whiffs of dusty minerality add depth to pretty yellow-flower and orange notes. It's silken on the palate, with rich flavors of honey, orange peel and black tea. Piercing acidity extends the long, lingering finish.</t>
  </si>
  <si>
    <t>Mercer 2012 Reserve Ode to Brothers Red (Horse Heaven Hills)</t>
  </si>
  <si>
    <t>This is a blend of Syrah (41%), Grenache (31%) and MourvÃ¨dre. Aromas of vanilla, coffee, game and spice are followed by fruit flavors that seem dried out. Drink now.</t>
  </si>
  <si>
    <t>Januik 2005 Klipsun Vineyard Merlot (Red Mountain)</t>
  </si>
  <si>
    <t>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t>
  </si>
  <si>
    <t>Domaine l'Ancienne Cure 2010 L'Extase White (Bergerac Sec)</t>
  </si>
  <si>
    <t>This smooth and creamy wood-aged wine brings a touch of spice to its rich and perfumed character. Ripe and rounded, this wine has apricot and sweet pear flavors.</t>
  </si>
  <si>
    <t>Darcie Kent Vineyards 2014 Hoffman Vineyard Chardonnay (Livermore Valley)</t>
  </si>
  <si>
    <t>An unmistakable buttery, butterscotchy aroma makes this wine stand out from the pack. The flavors are also very buttery, with ripe pear, honey and nutmeg thrown in, while the texture is soft and body full. A good find for those who like lushness.</t>
  </si>
  <si>
    <t>Cascina Casalin</t>
  </si>
  <si>
    <t>Cascina Casalin 2013  Barbaresco</t>
  </si>
  <si>
    <t>Iris, rose, leather and dark berry aromas lift out of the glass while the dense, straightforward palate offers licorice, dried black cherry, herb and a hint of espresso. Robust but polished tannins provide the framework.</t>
  </si>
  <si>
    <t>Pasquale Pelissero 2013 Bricco San Giuliano  (Barbaresco)</t>
  </si>
  <si>
    <t>Aromas of red berry, exotic spice and blue flower lift out of the glass. The firm, grippy palate shows espresso, clove and dried cherry alongside assertive tannins that leave a bracing finish.</t>
  </si>
  <si>
    <t>Greenstone 2007 Shiraz (Heathcote)</t>
  </si>
  <si>
    <t>Greenstone's 2007 Shiraz is a medium-bodied, open-knit representation of Heathcote Shiraz. The alcohol level is moderate, just sufficient to give weight to the wine's pleasant mÃ©lange of fruity and savory elements, which range from vanilla and caramel to ripe berries and fine-grained leather. Probably best now and over the next few years.</t>
  </si>
  <si>
    <t>S.A. PrÃ¼m 2010 Wehlener Sonnenuhr Auslese Riesling (Mosel)</t>
  </si>
  <si>
    <t>Delicately structured, this is nevertheless penetrating and sweet-tasting, with honey, marmalade and orange-cream flavors. There's ripeness here, but bristling acidity and dark shades of slate, honeycomb and bitter citrus rind add balance and depth.</t>
  </si>
  <si>
    <t>ChÃ¢teau Canon</t>
  </si>
  <si>
    <t>ChÃ¢teau Canon 2005  Canon-Fronsac</t>
  </si>
  <si>
    <t>Just hinting at maturity, this rich and stylish wine features finely balanced tannins, a juicy blackberry flavor and fruity ripeness. Using fruit sourced from the small appellation of Canon-Fronsac, on the hill close to Saint-Ã‰milion, this wine is ready to drink and is full of flavor, with concentration on the finish.</t>
  </si>
  <si>
    <t>Henri de Villamont 2009 Les HautÃ©s  (Auxey-Duresses)</t>
  </si>
  <si>
    <t>This demonstrates a good balance between minerality and ripe pineapple and apricot fruits. With a twist of lemon and an herb accent, it has both crispness and richness.</t>
  </si>
  <si>
    <t>Gritsch Mauritiushof 2009 Singerriedel Smaragd GrÃ¼ner Veltliner (Wachau)</t>
  </si>
  <si>
    <t>A very focused wine with a core of strong structure along with apple, tight acidity and citrus. This is powerful, intense, with impressive aging potential.</t>
  </si>
  <si>
    <t>Villadoria 2012  Barbaresco</t>
  </si>
  <si>
    <t>This offers aromas and flavors of red raspberry, blue flowers, weedy underbrush and a whiff of dried sage. It's rather simple and already accessible.</t>
  </si>
  <si>
    <t>Villa Annaberta</t>
  </si>
  <si>
    <t>Villa Annaberta 2012  Amarone della Valpolicella</t>
  </si>
  <si>
    <t>Sleek by Amarone standards, this opens with aromas of ripe black cherry, ground pepper, raisin and a whiff of blue flower. On the palate, finely woven tannins support raspberry jam, black pepper, cocoa and a cinnamon note.</t>
  </si>
  <si>
    <t>Quinta de Chocapalha 2012 CH by Chocapalha Red (Lisboa)</t>
  </si>
  <si>
    <t>Named CH (the initials for Switzerland) in honor of the Swiss origins of owner Alice Tavares da Silva, this wine is made from old vines. The wine has concentration and generous tannins that are as bold as the black fruits. It is still very young, still with its young licorice flavors. Drink this wine from 2020.</t>
  </si>
  <si>
    <t>J. Christopher 2013 LumiÃ¨re Pinot Noir (Eola-Amity Hills)</t>
  </si>
  <si>
    <t>Pretty cherry fruit, lightly candied, steals the show here. There's a dash of cinnamon and a pleasantly toasty frame around the tannins, all in proportion and delivering clean, generous flavors through the lingering finish.</t>
  </si>
  <si>
    <t>Rocca Giovanni 2012  Barolo</t>
  </si>
  <si>
    <t>Camphor, eucalyptus, berry and a whiff of cellar floor lead the nose. The bright palate shows Morello cherry, star anise and aromatic herb alongside tightly wound tannins that leave a firm, austere finish.</t>
  </si>
  <si>
    <t>ZD 2014 Chardonnay (California)</t>
  </si>
  <si>
    <t>This wine tastes heavy and rounded, with whiffs of petroleum and peppermint on the entry that settle down over time. With ripe fruit and oak at its core, it's a wine for fans of a more generous style.</t>
  </si>
  <si>
    <t>Seufert 2012 Vine Idyl Vineyard Pinot Noir (Willamette Valley)</t>
  </si>
  <si>
    <t>Slightly sweet flavors of concentrated strawberry preserves create a rather thick mouthfeel. It's a jammy style of Pinot, to be sure, but with just enough supporting acidity to keep it from crumbling under its own weight. Drink over the next two or three years.</t>
  </si>
  <si>
    <t>Seven Falls 2014 GPS Series Mracheck Vineyard Syrah (Wahluke Slope)</t>
  </si>
  <si>
    <t>Baking spice, vanilla and dark-fruit aromas are followed by dark cherry and coffee flavors that linger on the finish. The barrel influence seems a little intense.</t>
  </si>
  <si>
    <t>Pulchella 2013 Awakening Tannat-Syrah (Adelaida District)</t>
  </si>
  <si>
    <t>A fascinating, promising blend of 66% Tannat and 34% Syrah, this bottling begins with lavish aromas of blueberry, cola, milk chocolate and sweet tobacco on the rich, deep nose. It's hard not to like once sipped, with lots of big, juicy black fruit but also an elegant tannic structure. Flavors of vanilla, cocoa and roasted meat ensue.</t>
  </si>
  <si>
    <t>Maryhill 2005 Proprietor's Reserve Malbec (Columbia Valley (WA))</t>
  </si>
  <si>
    <t>Dark, smoky and herbal, this wine, the second Malbec from Maryhill, does capture some of that grape's lovely character. Tart wild berry fruit is cut with sharp acids, and laced with herb and hints of stone. There is a bit of saddle leather showing through the tannins, but not so much as to wipe out the sweet fruit. A persistent finish tastes like fresh picked raspberries.</t>
  </si>
  <si>
    <t>Psagot 2012 M-Series Cabernet Sauvignon (Jerusalem Hills)</t>
  </si>
  <si>
    <t>Aromas of black cherry and a hint of height-of-summer farmstead prep the palate for flavors of blackberry, black cherry, roasted meat, sage, and bell pepper. There is a nice combination of fruit and savory flavors, and the persistent finish offers lingering notes of fruits of the wood and roasted meat. Mevushal.</t>
  </si>
  <si>
    <t>Lake and Vine Cellars 2012 Single Vineyard Cabernet Sauvignon (Red Hills Lake County)</t>
  </si>
  <si>
    <t>This densely flavored and full-bodied wine has a very deep, dark color and aromas that suggest oak barrels, nutmeg and cardamom. The palate shows tension between firm tannins and acidity, and carries ripe blackberries, with spicy accents. Drink now through 2020.</t>
  </si>
  <si>
    <t>Sbragia 2014 La Promessa Zinfandel (Dry Creek Valley)</t>
  </si>
  <si>
    <t>This is a rich concentrated and high-toned wine, layered in cinnamon, chocolate and blackberry jam, with an underlying acidity that keeps it fresh despite its thick wrapping of oak. A handful of Petite Sirah is within the blend.</t>
  </si>
  <si>
    <t>Domaine Huguenot 2014 La CrÃ©ole  (CÃ´te de Nuits-Villages)</t>
  </si>
  <si>
    <t>There is an attractive, smoky touch of wood in this perfumed wine. It has spice, balanced tannins with fine acidity. The wine is still young, showing the wood more strongly than it will in a year's time. Drink from late 2017.</t>
  </si>
  <si>
    <t>Domaines Devillard 2014 Domaine des Perdrix  (Bourgogne Hautes CÃ´tes de Nuits)</t>
  </si>
  <si>
    <t>Produced from vines in the hills above the CÃ´te de Nuits, this is an attractively cool wine. It has lively acidity and a crisp mineral texture. With its white-fruit flavors, it is a wine with weight as well as crispness. Drink now.</t>
  </si>
  <si>
    <t>Johanneshof Reinisch 2012 GrillenhÃ¼gel Pinot Noir (Thermenregion)</t>
  </si>
  <si>
    <t>Nuanced aromatics of smoky red cherry and the slightest tinge of elderberry promise joy. The palate is supported well by unobtrusive, well-handled oak and comes together as an elegant, velvety whole. Edges of spice fizz around the central backbone of acidity. This is lovely and slender, beautiful now but with the structure and stuffing to age. The lingering aftertaste speaks of ripe fruit.</t>
  </si>
  <si>
    <t>Barton 2011 Paradise City Syrah (Paso Robles)</t>
  </si>
  <si>
    <t>This bottling is a reference to the Guns 'n' Roses hit song, and proves to be quite a destination itself, with aromas of cocoa, coffee, smoked meats, ginger snaps and cinnamon strudel against a canvas of deep blueberry. Tannins provide tension on the palate, with rich flavors of mocha and blackberry, coming in just a tad hot.</t>
  </si>
  <si>
    <t>Schmelz 2013 Pich Point Smaragd GrÃ¼ner Veltliner (Wachau)</t>
  </si>
  <si>
    <t>Hints of woodruff, green pear and grapefruit zest frame the ripe yet firm palate. A pleasant phenolic edge adds even more structure, while the finish is bracingly clean. A tight and concentrated wine which will last and develop.</t>
  </si>
  <si>
    <t>Anthony Nappa 2010 Blackbird Merlot (North Fork of Long Island)</t>
  </si>
  <si>
    <t>Ripe black-cherry notes are accented by herbs and stems that lend a dark savoriness to this bold, penetrating Merlot. Rich with fruit, and layered with spice and granite, it lingers long on the finish in a murmur of velvety tannins.</t>
  </si>
  <si>
    <t>Marchiori &amp; Barraud 2009 Cuartel 2 Malbec (Perdriel)</t>
  </si>
  <si>
    <t>Sweet, jammy aromas of blueberry and cassis suggest ripeness to the max. For confirmation, the palate is rich, plump, soft and a bit heavy, with prune, baked berry and cassis flavors that end in a chewy, warm, fully ripe finish. Drink this beefy, ripe Malbec now through 2015.</t>
  </si>
  <si>
    <t>Sarah's Vineyard 2014 Estate Pinot Noir (Santa Clara Valley)</t>
  </si>
  <si>
    <t>Fresh-pressed raspberry, plums, dried sagebrush, wild thyme and a touch of mustard plant show on the nose of this wine, recalling a hike through the chaparral. Light but ripe cranberry fruit shows on the easygoing sip, alongside oregano, vanilla and rhubarb.</t>
  </si>
  <si>
    <t>Vivencias 2009 V Tempranillo (Vino de Calidad de Valtiendas)</t>
  </si>
  <si>
    <t>Boysenberry aromas are modest and lack spine. In the mouth, this is standard, with oak-based flavors of toast, chocolate and vanilla on top of generic berry. The finish is thick and oaky, with a touch of raisiny flavor.</t>
  </si>
  <si>
    <t>MoÃ«t &amp; Chandon</t>
  </si>
  <si>
    <t>MoÃ«t &amp; Chandon NV ImpÃ©rial Extra Dry  (Champagne)</t>
  </si>
  <si>
    <t>ImpÃ©rial, the best-selling Champagne brand in the world, is now the nonvintage MoÃ«t brand in the United States, replacing White Star. However, the American blend is sweeter than ImpÃ©rial elsewhere, and similar to White Star, emphasizing fruitiness, ripe pear and creamy apple flavors and a soft, easy finish.</t>
  </si>
  <si>
    <t>Basel Cellars 2010 Estate Merriment Red (Columbia Valley (WA))</t>
  </si>
  <si>
    <t>An uneasy mix of Band Aid, medicine cabinet, woodspice and licorice aromas rises up from this blend of 50% Cabernet Sauvignon and equal parts Merlot and Cabernet Franc. The dark fruit flavors are medium bodied, backed by gritty tannins.</t>
  </si>
  <si>
    <t>Chamisal Vineyards 2013 Califa Estate Grown Chardonnay (Edna Valley)</t>
  </si>
  <si>
    <t>Quite buttery and rich, this bottling shows lemon custard, ripe yellow melon, white peach and buttermilk on the lavish nose. The palate is lush and attention-grabbing, with poached and grilled peach flavors lifted by citrus energy and a vanilla-laced finish.</t>
  </si>
  <si>
    <t>Matthews 2012 Claret (Columbia Valley (WA))</t>
  </si>
  <si>
    <t>This wine is 54% Cabernet Sauvignon, 25% Cabernet Franc, 10% Merlot, 5% Syrah, 3% Malbec and 3% Petit Verdot. It displays fruit-forward aromas of blackberry seed, plum, asphalt and spice. The flavors are dense, focused and layered, showing depth, purity and texture.</t>
  </si>
  <si>
    <t>Trerose 2012 Santa Caterina  (Vino Nobile di Montepulciano)</t>
  </si>
  <si>
    <t>Lovely aromas of plum, crushed violet, iris and cake spice mingle in the glass. The delicious, smooth palate doles out layers of ripe black cherry, blackberry, white pepper and cinnamon alongside velvety tannins. It's already tempting but will age well for a decade or more. Drink 2017â€“2027.</t>
  </si>
  <si>
    <t>BrÃ¼ndlmayer 2014 ZÃ¶binger Heiligenstein Riesling (Kamptal)</t>
  </si>
  <si>
    <t>Perfumed with floral, citric freshness this evokes jasmine blossom and cut grapefruit peel. The palate is of an exquisite lightness and a slight spritz adds extra zip to the already electric little number. Just one sip of this ultrapure, racy wine and you are thoroughly refreshed. This is a Riesling that spells summer.</t>
  </si>
  <si>
    <t>Alta Alella 2013 DolÃ§ Organic Mataro (Spain)</t>
  </si>
  <si>
    <t>Despite opening with reduced raisiny rooty aromas of cough syrup and licorice, this sweet Mataro (MourvÃ¨dre) comes around. Medicinal black cherry, cough drop, maple and chocolate flavors rest easily on a jammy palate. The longer this sits, the more it evolves.</t>
  </si>
  <si>
    <t>Minimus 2014 Dijon Free Chardonnay (Willamette Valley)</t>
  </si>
  <si>
    <t>A bit cloudy and still tasting as if it came right out of the new French barrels in which it was fermented, this offers a rich and diverse texture and highlights of lemon oil, beeswax and Aplets &amp; Cotlets. There's a lot going on here, in a blocky chunky, fruity style.</t>
  </si>
  <si>
    <t>Quady North 2012 Arsenal Cabernet Franc-Merlot (Applegate Valley)</t>
  </si>
  <si>
    <t>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t>
  </si>
  <si>
    <t>Townley</t>
  </si>
  <si>
    <t>Townley 2014 Alder Springs Vineyard Chardonnay (Mendocino)</t>
  </si>
  <si>
    <t>Enticing, subtle pear, mango and nutmeg aromas lead to rich orchard fruit, hazelnut and lemon zest flavors as this wine's full body and creamy texture coat the palate. It's big and generous but not overblown, a fresh acidity buoying the riper flavors and keeping them echoing on the finish. Drink now through 2022.</t>
  </si>
  <si>
    <t>Las Vertientes 2014 Reserva Cabernet Sauvignon (Mendoza)</t>
  </si>
  <si>
    <t>Dense aromas of fig, prune, cassis and blackberry are more mellow than monstrous. In the mouth, this Cabernet feels chunky, ripe and fully tannic. Savory berry fruit flavors and notes of cured meats and jerky finish a bit flat, with a lasting flavor of oaky chocolate. Drink through 2022.</t>
  </si>
  <si>
    <t>Les MaÃ®tres Vignerons de la Presqu'Ã®le de Saint-Tropez 2016 ChÃ¢teau de Pampelonne LÃ©gende RosÃ© (CÃ´tes de Provence)</t>
  </si>
  <si>
    <t>In its singular oval bottle, this is the top cuvÃ©e of this prestigious estate close to Saint-Tropez. It is a lively and fruity wine with great acidity and richness. It has spice as well as red-currant and raspberry fruitiness. This is definitely a wine for food, with its edge of structured acidity and bone dry aftertaste. Drink from late 2017.</t>
  </si>
  <si>
    <t>Babcock 2015 Simpatico Sauvignon Blanc (Sta. Rita Hills)</t>
  </si>
  <si>
    <t>Pinot Noir specialist Bryan Babcock explores this aromatic white grape, delivering a lush and creamy expression. Poached pear and orange blossom notes combine with a nutty quality on the nose, while the wine's creamy consistency meets buoyant acidity on the palate. Lush apple, pear and cashews flavors complete the picture.</t>
  </si>
  <si>
    <t>Barton 2013 Simple Man Zinfandel (Paso Robles Willow Creek District)</t>
  </si>
  <si>
    <t>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t>
  </si>
  <si>
    <t>Langtry 2008 Old Soldier Road Tephra Ridge Vineyard Red (Lake County)</t>
  </si>
  <si>
    <t>Made from Petit Verdot, Cabernet Franc, Cabernet Sauvignon and Merlot, this is an herbal wine marked mostly by cassis and cranberry. The palate is thick with dense tannins and a dusty oak note.</t>
  </si>
  <si>
    <t>Errazuriz 2011 The Blend Collection White (Aconcagua Valley)</t>
  </si>
  <si>
    <t>There's no denying this wine's stalky, oily aromas. In the mouth, this blend of Roussanne, Marsanne and Viognier is chunky, with flavors that follow suit: the palate is bitter, slightly oxidized and melony. For $40, not much is clicking here.</t>
  </si>
  <si>
    <t>Byron 2014 Nielson Vineyard Chardonnay (Santa Maria Valley)</t>
  </si>
  <si>
    <t>Roasted macadamia, toasted coconut and baked apple scents lead the nose of this wine from Santa Barbara County's first commercial vineyard. The palate is broad to start, with lemon curd, pear and almond flavors; but it centers on a flinty mineral character as it finishes.</t>
  </si>
  <si>
    <t>Cederberg 2008 Cabernet Sauvignon (Cederberg)</t>
  </si>
  <si>
    <t>Cocoa dusted black raspberry, black currant and plum aromas up front transition to flavors of blackberry and fudgy brownie. Creamy and full in the mouth with medium tannins and a velvety texture. Approachable now, but pair with a good steak or fatty game like shoulder lamb chops for balance.</t>
  </si>
  <si>
    <t>Fox Run 2010 Meritage (Finger Lakes)</t>
  </si>
  <si>
    <t>A blend of Merlot and Cabernet Sauvignon, Fox Run's Meritage highlights Merlot's rich, ripe black cherry flavor with Cabernet's taut acidity and herbaceous flair. It's rigidly tannic still, but should mature elegantly over the next 3â€“5 years.</t>
  </si>
  <si>
    <t>Recanati 2014 Reserve Syrah (Galilee)</t>
  </si>
  <si>
    <t>This deep-violet colored wine has a bouquet of cherry and butterscotch. Powerful tannins lay the groundwork for bold fruit flavors of blackberry and cranberry laced with notes of butterscotch, pipe tobacco and cocoa. It is full in the mouth, with a lingering finish marked by a pleasing vein of bright acidity.</t>
  </si>
  <si>
    <t>William Hill Estate 2013 Bench Blend Chardonnay (Napa Valley)</t>
  </si>
  <si>
    <t>Decadent in caramel-toffee oak, this full-bodied wine has a generous helping of hazelnut and ginger cookie at its heart. Hefty in oak yet wrapped in enough acidity, it's balanced and easily enjoyed. The finish echoes in whiskey and wood.</t>
  </si>
  <si>
    <t>Alleromb 2012 CuvÃ©e R Red (Columbia Valley (WA))</t>
  </si>
  <si>
    <t>This wine is 60% Syrah and 40% Grenache. Jammy aromas of red and blue fruit are followed by a plush, flavorful palate that shows a pleasing sense of balance and length with a raspberry-filled finish.</t>
  </si>
  <si>
    <t>Black Stallion 2012 Limited Release Merlot (Napa Valley)</t>
  </si>
  <si>
    <t>Smooth and round, this is a well-structured wine, amply blessed in black cherry, plum and spicy cinnamon. Made in small quantities, it does the variety justice and is fully ready for the table.</t>
  </si>
  <si>
    <t>Tranche 2011 Estate Grown Blue Mountain Vineyard Syrah (Walla Walla Valley (WA))</t>
  </si>
  <si>
    <t>Brooding aromas of violets, fresh herbs, potpourri, medicinal notes and dark fruit are followed by full-bodied, rich raspberry flavors. It's not for the dinner table but perfect as a cocktail.</t>
  </si>
  <si>
    <t>Chateau Ste. Michelle 2013 Ethos Reserve Late Harvest Riesling (Columbia Valley (WA))</t>
  </si>
  <si>
    <t>At 160g/L residual sugar, this late-harvest wine brings plenty of sweetness with its lightly spritzy marmalade, orange peel and pear aromas and flavors, yet it still retains an appealing sense of lightness and balance as well. The length is impressive.</t>
  </si>
  <si>
    <t>Bonacchi 2010 Molino della Suga  (Brunello di Montalcino)</t>
  </si>
  <si>
    <t>Aromas of scorched earth, game and a whiff of farmyard lead the nose. The palate offers dried black cherry, leather, anise and sage alongside bracing but fleeting tannins. It finishes abruptly, leaving a rather astringent close.</t>
  </si>
  <si>
    <t>Poggiarellino</t>
  </si>
  <si>
    <t>Poggiarellino 2011  Brunello di Montalcino</t>
  </si>
  <si>
    <t>Ripe plum, game, truffle, leather and menthol are some of the aromas you'll find on this earthy wine. The tightly wound palate offers dried black cherry, chopped sage, mint and roasted coffee bean alongside raspy tannins that leave a mouth-drying finish.</t>
  </si>
  <si>
    <t>Barnard Griffin 2009 Reserve Cabernet Sauvignon (Columbia Valley (WA))</t>
  </si>
  <si>
    <t>Drinking quite nicely at the moment, this is a generous, dense wine with a full complement of dark fruits, cacao, smoke and hints of black tea. From the opening aromatics on through a seamless weave of fruit and barrel flavors, this is irresistibly delicious.</t>
  </si>
  <si>
    <t>Albatross Ridge</t>
  </si>
  <si>
    <t>Albatross Ridge 2014 CuvÃ©e Vivienne Estate Grown Pinot Noir (Carmel Valley)</t>
  </si>
  <si>
    <t>Named after the winemaker's daughter, this bottling shows thyme-laced pomegranate-punch aromas on the nose that smells like the chaparral that surrounds the vineyard. Potpourri and sachet flavors arise on the palate, giving nuance to the tart red fruits of cranberry and pomegranate. Strong oregano, thyme and marjoram herbs add depth.</t>
  </si>
  <si>
    <t>Roger et Didier Raimbault 2014 RosÃ© (Sancerre)</t>
  </si>
  <si>
    <t>Pale in color, this ripe wine has plenty of flavor. With strawberry fruits cut with intense acidity, it has a fine texture, lightly mineral and with plenty of tangy freshness. Red fruits show strongly at the end. Drink now.</t>
  </si>
  <si>
    <t>Mattina Fiore 2013 Fiorellino Murmur Vineyard Late Harvest Viognier (Santa Maria Valley)</t>
  </si>
  <si>
    <t>This is a complex and lively dessert wine, with concentrated quince and honeysuckle on the nose, as well as tangerine skin and the slightest touch of white rock minerality. It's soft on the palate, with a bitter grapefruit-pith twist, showing flavors of golden honey, lemon balm, chamomile and chive.</t>
  </si>
  <si>
    <t>Sonnet 2013 Muns Vineyard Pinot Noir (Santa Cruz Mountains)</t>
  </si>
  <si>
    <t>Fresh, dark strawberry aromas mix with allspice, cinnamon strudel and cherry blossom scents on this wine from a renowned Los Gatos vineyard. The palate is more restrained, quite tight and wound up at first, with cranberry and iron flavors that open to darker red fruits with lots of oregano and garden spices. Drink 2018â€“2025.</t>
  </si>
  <si>
    <t>Chalone Vineyard 2012 Estate Grown Pinot Noir (Chalone)</t>
  </si>
  <si>
    <t>A uniquely floral nose from this historic producer shows damp herbs, red licorice, rose petals and rose hips. It's relatively light in body, with sleek raspberry and red cherry fruit clinging to a pencil lead and graphite core. Marjoram and more herbs emerge on the midpalate.</t>
  </si>
  <si>
    <t>Las Vertientes 2013 Reserva Cabernet Sauvignon (Mendoza)</t>
  </si>
  <si>
    <t>Smoky blackberry aromas introduce a blocky, ripe, chewy palate with full-force weight, extraction and tannins. Bold flavors of baking spices, clove, blackberry and plum end with chocolaty notes. This is a ripe, globular wine with definition and clarity to go with powerful, ripe flavors. Drink through 2024.</t>
  </si>
  <si>
    <t>Casa al Vento 2010 Foho Riserva  (Chianti Classico)</t>
  </si>
  <si>
    <t>A blend of 90% Sangiovese and 10% Merlot, this lively, structured wine opens with aromas of underbrush, violet, woodland berries and peppery notes. The succulent palate delivers a core of vibrant red cherry accented with white pepper, cinnamon and a hint of vanilla alongside solid but refined tannins. Delicious now but hold a few years for complexity. Drink 2015â€“2010. Votto Vines Importing, Slocum &amp; Sons, Genesis Marketing Concepts.</t>
  </si>
  <si>
    <t>Genium Celler 2010 Ximensis Pedro XimÃ©nez (Priorat)</t>
  </si>
  <si>
    <t>This small-lot, dry Pedro XimÃ©nez is maderized and oxidized, but also interesting. The nose is waxy and resiny, with dusty peach and apricot aromas. In the mouth, it's complex and mature, however the flavors are bitter and subdued, with corn and wheaty notes. A bready, honeyed finish brings things around. Just 90 cases made.</t>
  </si>
  <si>
    <t>Kontos 2009 LVLL Stone Tree Vineyard Malbec (Wahluke Slope)</t>
  </si>
  <si>
    <t>Sadly, only one barrel was made of this exceptional wine, from what may be the best site for Malbec in the entire state. It's a mouth-teasing mix of plum, cherry, cola, chocolate and clean loam, with silky tannins and a hint of Bourbon on the finish.</t>
  </si>
  <si>
    <t>JM Cellars 2007 Boushey Vineyard Syrah (Yakima Valley)</t>
  </si>
  <si>
    <t>This offers a distinctive take on Boushey fruit, with a lot of green tea in the tannins. The berry flavors take a back seat to the vineyard's distinctive highlights of earth, cured meat, and RhÃ´ne-like bacon fat.</t>
  </si>
  <si>
    <t>Errazuriz 2009 The Blend Limited Edition Red (Aconcagua Valley)</t>
  </si>
  <si>
    <t>An unusual blend of MourvÃ¨dre, Syrah, Petit Verdot and Grenache, this sports aromas of berry, red licorice and wet animal fur. It feels medium bodied and juicy, with citrusy acids and flavors of red cherry, plum, raspberry and chocolate. Clean, potent and â€œredâ€ in nature.</t>
  </si>
  <si>
    <t>MasÃºt 2011 Estate Vineyard Pinot Noir (Mendocino County)</t>
  </si>
  <si>
    <t>With touches of earth and integrated dark cherry flavor, this estate Pinot, a larger production than the winery's Block series, has pronounced oak that highlights this wine's herbal notes. Finishes quite long.</t>
  </si>
  <si>
    <t>McFadden 2009 Reserve CuvÃ©e Brut Made With Organically Grown Grapes Sparkling (Potter Valley)</t>
  </si>
  <si>
    <t>Made from Chardonnay and Pinot Noir at about half each, this Reserve, which spent 18 months on the lees, is sophisticated, with great depth and complexity, and rich, dense swirls of golden honey and apple.</t>
  </si>
  <si>
    <t>Les Vignerons de Tutiac 2012 Lieu-Dit Coudrat  (Blaye CÃ´tes de Bordeaux)</t>
  </si>
  <si>
    <t>This is a wine on the cusp of being mature. The red-berry flavors are dissipating into a secondary aromatic character. The tannins, though, are still thereâ€”very firm and showing no sign of budging. Wait and see, or decant before drinking. This is part of a single-parcel (lieu-dit)single-varietal range.</t>
  </si>
  <si>
    <t>Meyer Family Vineyards 2013 Reimer Family Vineyards Pinot Noir (Okanagan Valley)</t>
  </si>
  <si>
    <t>The nose suggests truffle around compact cherry fruit. The wine is nicely balanced, relatively high in acid, and fashioned for elegance more than power. A finishing whiff of chocolate adds interest.</t>
  </si>
  <si>
    <t>This wine is structured, firm and has a mineral, tight texture. It also offers plenty of red apples, green plums and a touch of apricot. However, with its nervy edge the wine needs to age; drink from 2017.</t>
  </si>
  <si>
    <t>Sleight of Hand 2007 The Illusionist Red Red (Columbia Valley (WA))</t>
  </si>
  <si>
    <t>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t>
  </si>
  <si>
    <t>Batzella 2008 Tam  (Bolgheri Superiore)</t>
  </si>
  <si>
    <t>A blend of Cabernet Sauvignon and Cabernet Franc, this has a rather subdued nose that reveals underbrush, tobacco leaf and black berries. The palate offers blackberry, black currants and cedar notes. It's already extremely accessible so drink soon.</t>
  </si>
  <si>
    <t>WÃ¶lffer 2010 Fatalis Fatum Red (The Hamptons, Long Island)</t>
  </si>
  <si>
    <t>Whiffs of earth and mushroom against a backdrop of intensely aromatic red cherry, fresh herb and spice hint to the future of this bold, complex Bordeaux blend. The palate is juicy with fruit, but shaded with rustic layers of autumn leaves and wet soil, along with a bracing cranberry acidity. It's quite nice now, but should improve further through 2019.</t>
  </si>
  <si>
    <t>Miraflores 2010 Botricelli Semillon-Sauvignon Blanc (California)</t>
  </si>
  <si>
    <t>Dark gold, almost chartreuse, this blend of SÃ©millon and Sauvignon Blanc has cider-like aromas at first and a slight effervescence. Balanced, it's interesting, a heady taste of apple and pear and almond that finishes clear and tight. It's a fine choice for fall and wintertime desserts but also as an apÃ©ritif.</t>
  </si>
  <si>
    <t>Marques de GriÃ±on 2011 Single Vineyard Estate Bottled Petit Verdot (Dominio de Valdepusa)</t>
  </si>
  <si>
    <t>Black in color, this Petit Verdot smells of iodine, black currant, road tar and leather. The palate is saturated, with a burst of acidity creating zest and balance. Oaky, powerful blackberry flavors shorten up on a muscular, tannic finish. Drink through 2021.</t>
  </si>
  <si>
    <t>Exotic scents and flavors highlight this bottling by Doug Margerum that packs crushed kola nut, red roses, cinnamon stick, vanilla and a dewy lavender into the nose. The palate bursts with cologne-like qualities, combining raspberry, mulberry, pomegranate and heirloom plums with violets, lilacs and more purple and dark-red flowers.</t>
  </si>
  <si>
    <t>Celler La Bollidora 2007 Flor de Garnatxa Garnacha Blanca (Terra Alta)</t>
  </si>
  <si>
    <t>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t>
  </si>
  <si>
    <t>Renwood 2012 Flutist Sea of Grapes Vineyard Zinfandel (Amador County)</t>
  </si>
  <si>
    <t>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t>
  </si>
  <si>
    <t>Renwood 2012 Musician's Jack Rabbit Flat Vineyard Zinfandel (Amador County)</t>
  </si>
  <si>
    <t>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t>
  </si>
  <si>
    <t>Skouras 2009 Eclectique Spilitsa Viognier (Peloponnese)</t>
  </si>
  <si>
    <t>A nose of peach, nutmeg, toasted nut and honey leads this Viognier from Splitsa. On the palate, smooth waves of white fruit, orange blossom and honey are expressive but refreshing, thanks to the balanced acidity. A fun wine with class.</t>
  </si>
  <si>
    <t>ChÃ¢teau Brane-Cantenac</t>
  </si>
  <si>
    <t>ChÃ¢teau Brane-Cantenac 2007  Margaux</t>
  </si>
  <si>
    <t>Very modern and polished in style, this wine goes for the soft, juicy fruit characters. The tannins are sweet, equally soft, already delicious in character, finishing with smoky cranberry and black currant flavors.</t>
  </si>
  <si>
    <t>Lauren Ashton Cellars 2013 CuvÃ©e Estelle Red (Columbia Valley (WA))</t>
  </si>
  <si>
    <t>Merlot (64%) takes the lead on this blend followed by Cabernet Sauvignon (27%) and Petit Verdot. Light aromas of red and black fruit and herb are followed by sweet cherry flavors. It shows a lot of elegance.</t>
  </si>
  <si>
    <t>Calstar Cellars 2012 Sangiacomo Vineyard Pinot Noir (Sonoma Coast)</t>
  </si>
  <si>
    <t>This wine discloses a richness of compost-like earthiness, rose petal and black tea. Medium bodied, it also shows dried herb and wild strawberry.</t>
  </si>
  <si>
    <t>Occasio 2010 Tempranillo (Livermore Valley)</t>
  </si>
  <si>
    <t>Rich and thick like a satisfyingly dark chocolate and raspberry pie, this Tempranillo's decadence is offset by a soft texture and balanced acidity, making it a perfect match for tapas, bacon or creamy goat cheeses.</t>
  </si>
  <si>
    <t>Casa Primicia 2007 Julian Madrid Reserva  (Rioja)</t>
  </si>
  <si>
    <t>No two ways about it, there's a lot of barbecued character to this Tempranillo-led blend. The palate draws down due to tannic clamp, but the wine's plum and berry flavors are not tamped down as vanilla and savory notes bring it full circle. Drink now through 2017.</t>
  </si>
  <si>
    <t>ChÃ¢teau Haut-Francarney</t>
  </si>
  <si>
    <t>ChÃ¢teau Haut-Francarney 2010  Canon-Fronsac</t>
  </si>
  <si>
    <t>A full, structured wine, showing attractive damson and blackberry flavors along with a strong element of wood aging. The wine is rich, its juicy Merlot character joined with final acidity.</t>
  </si>
  <si>
    <t>Domaine Weinbach 2015 CuvÃ©e Laurence Gewurztraminer (Alsace)</t>
  </si>
  <si>
    <t>Herbal notes of blossom rise from the glass, with a smoky, flinty accent. The palate presents a honeyed aspect, promising ripe fruit and lusciousness checked by citric pith and zest. It has a pleasant phenolic grip, with the spice of Demerara sugar and fir honey amid the citrus freshness. It tempts with a wild, exotic promise.</t>
  </si>
  <si>
    <t>Maison Bleue 2013 Bourgeois Grenache (Columbia Valley (WA))</t>
  </si>
  <si>
    <t>Three-quarters of this wine is from Boushey Vineyard in the Yakima Valley with the rest from Monette's in the Walla Walla Valley. The aromas are redolent with notes of raspberries, kirsch and white pepper. The palate has a compelling mouthfeel and a dazzling sense of purity,</t>
  </si>
  <si>
    <t>Quinta do Monte d'Oiro 2016 Lybra Viognier-Arinto-Marsanne White (Lisboa)</t>
  </si>
  <si>
    <t>From organically grown grapes, this rich wine has a smooth texture and balanced acidity. The producer specializes in RhÃ´ne-style wines and this rich blend, that includes Viognier and Marsanne, has fine yellow fruits as well as ripe plum and citrus flavors. Drink from 2018.</t>
  </si>
  <si>
    <t>Maison Bleue 2012 MÃ©tis Red (Columbia Valley (WA))</t>
  </si>
  <si>
    <t>A blend of Syrah (70%), Grenache (25%) and MourvÃ¨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t>
  </si>
  <si>
    <t>ChÃ¢teau Durfort-Vivens 2010 Vivens  (Margaux)</t>
  </si>
  <si>
    <t>This second wine of ChÃ¢teau Durfort-Vivens is ripe, firm and well structured. Beautiful ripe black currant and berry fruits are cut with intense acidity. From the great 2010 vintage, it is solid, dense and full of fruitiness as well as tannins. It still does need to age, so drink from 2017.</t>
  </si>
  <si>
    <t>ChÃ¢teau de Brigue NV Bulles de Brigue Brut Nature Sparkling (Vin Mousseux)</t>
  </si>
  <si>
    <t>This typical Provence blend with bubbles has a spicy, pepper-like edge as well as crisp fruit. Bright acidity and a creamy mousse give it an attractive, refreshing aftertaste.</t>
  </si>
  <si>
    <t>Lauren Ashton Cellars 2012 CuvÃ©e Estelle Red (Columbia Valley (WA))</t>
  </si>
  <si>
    <t>A blend of 55% Merlot, 35% Cabernet Sauvignon, 7% Cabernet Franc and 3% Petit Verdot, this wine offers generous aromas of cafÃ© au lait, butterscotch, blackberry, herb and barrel spice. Flavors are focused and rich, backed by lightly dry tannins. The finish lingers.</t>
  </si>
  <si>
    <t>Nottingham Cellars 2010 Micro-Lot Reserve Hayes Ranch Syrah (Livermore Valley)</t>
  </si>
  <si>
    <t>Rich and concentrated, this Syrah is aged in French oak, and it offers flavors of bacon, smoky oak, tar and leather. It's big and expressive, and it could use some time to open. Pair it with smoky meats that are big in flavor.</t>
  </si>
  <si>
    <t>Weszeli 2014 Seeberg Reserve Riesling (Kamptal)</t>
  </si>
  <si>
    <t>Notions of ripe, red apple are deliciously pervaded by spiky lemon freshness, creating a tension between tart crispness and inviting ripenessâ€”much like a perfectly balanced apple itselfâ€”just supercharged and concentrated. This seems to have a drive all of its own and a luminous, appetizing, irresistible fruitiness.</t>
  </si>
  <si>
    <t>Finca Albret 2011 Reserva Red (Navarra)</t>
  </si>
  <si>
    <t>Soft, sweet, baked aromas of spice cake and raisin announce a very ripe wine that's almost over the top. Heavy and wide on the palate, with a soft, chunky foundation, this blend of Tempranillo and Merlot tastes of raisin, vanilla, tobacco and cherry liqueur. Oaky mocha flavors control a soft, pudgy finish. Drink now.</t>
  </si>
  <si>
    <t>Most rosÃ© Champagnes get their color by the addition of red wine. This wine gets its hue from the skins of red grapes macerating before fermentation. It has a deep pink color and a lightly tannic character, making for a rich wine flavored with red currants and finished with acidity.</t>
  </si>
  <si>
    <t>Lelarge-Pugeot</t>
  </si>
  <si>
    <t>Lelarge-Pugeot NV Premier Cru Brut Tradition  (Champagne)</t>
  </si>
  <si>
    <t>The Lelarge family has been on the northern slopes of the Montagne de Reims since the 18th century. The family's non-vintage Champagne is soft, rounded and creamy. It has fresh citrus and tangy orange zest fruits that are tight, crisp and with a direct line of acidity. It's totally ready to drink.</t>
  </si>
  <si>
    <t>Margerum 2014 M5 Reserve Red (Santa Barbara County)</t>
  </si>
  <si>
    <t>Black cherry, cola, dried sagebrush and caked lilac and lavender flowers show on this blend of 41% Grenache, 37% Syrah, 14% MourvÃ¨dre, 4% Counoise and 4% Cinsaut. The palate focuses on purple flavors of lavender, lilac, black plum and black pepper, with a strong acidity that lingers long on the tongue.</t>
  </si>
  <si>
    <t>Lombardi 2014 Chardonnay (Sonoma Coast)</t>
  </si>
  <si>
    <t>This producer impresses again with this vibrantly layered, fleshy coastal-grown white, which is golden in color and brooding in baked lemon and a length of spiced apple. Its nicely contoured acidity supports a tang of crisp citrus.</t>
  </si>
  <si>
    <t>Calera 2014 Chardonnay (Mt. Harlan)</t>
  </si>
  <si>
    <t>There's a stunning amount of action on the nose of this bottling by Josh Jensen, with dried jasmine, lemon curd, squeezed tangerine, key lime pie and a warm touch of nuttiness. Rounded stonefruit and apple blossoms show on the palate, which is bound by a grapefruit pith grip and features a steadily growing salty character that comes on smooth and strong. A botanical twist hits the finish.</t>
  </si>
  <si>
    <t>Cantina Sociale della Valpantena 2009 Torre del Falasco  (Amarone della Valpolicella)</t>
  </si>
  <si>
    <t>This has aromas of raisin, fig and espresso. The palate shows blackberry, prune and evident oak flavors, with a hint of carob. This shows the heat of the vintage, with evolved tannins and rather low acidity, so drink soon.</t>
  </si>
  <si>
    <t>Abeja 2015 Chardonnay (Washington)</t>
  </si>
  <si>
    <t>This wine brings crystal clear aromas of candy corn, summer squash, clarified butter, spice and whiffs of tropical fruit. The palate is elegant in style, showing nuance and detail to the straw flavors that lead to a warm finish.</t>
  </si>
  <si>
    <t>Jean-Luc Colombo 2015 La Belle de Mai Roussanne-Marsanne (Saint-PÃ©ray)</t>
  </si>
  <si>
    <t>Saint-PÃ©ray is an tiny and underappreciated source of northern RhÃ´ne whites, mainly Marsanne, with some Roussanne in the mix. This barrel-fermented version is rich and full-bodied, boasting melon and pineapple fruit flavors that take on hints of creamed corn and citrus on the finish. Drink now.</t>
  </si>
  <si>
    <t>Carlos Moro 2015 Finca Las Marcas Fermentado en Barrica Verdejo (Rueda)</t>
  </si>
  <si>
    <t>Dry apple and lemon aromas are clean and one step above neutral. In the mouth, this barrel-fermented Verdejo feels full and flush, with citrusy acidity. Integrated oak notes accent a core orange flavor on the finish of this finely made Spanish white.</t>
  </si>
  <si>
    <t>Balboa 2005 Mith Red Wine Red (Columbia Valley (WA))</t>
  </si>
  <si>
    <t>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t>
  </si>
  <si>
    <t>J. &amp; F. Lurton 2004 Piedra Negra Malbec (Mendoza)</t>
  </si>
  <si>
    <t>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t>
  </si>
  <si>
    <t>Dog Point 2012 Chardonnay (Marlborough)</t>
  </si>
  <si>
    <t>Like Dog Point's 2011 Chardonnay, this wine is dominated by citrusy elements. Hints of toasted almond and some riper notes of pear provide a certain amount of breadth on the palate, but citrus and quince dominate, lingering on the crisp finish. Drink nowâ€“2017.</t>
  </si>
  <si>
    <t>Cusumano 2012 SÃ gana Tenuta San Giacomo Nero d'Avola (Sicilia)</t>
  </si>
  <si>
    <t>Blackberry, cassis, grilled herb and toasted aromas come together in the glass. On the palate, espresso, mint and black pepper add depth to the core of black cherry and blackberry flavors. It finishes on a licorice note.</t>
  </si>
  <si>
    <t>I Giusti e Zanza 2009 Dulcamara Red (Toscana)</t>
  </si>
  <si>
    <t>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â€“2024.</t>
  </si>
  <si>
    <t>Kontos 2014 Summit View Vineyard Malbec (Walla Walla Valley (WA))</t>
  </si>
  <si>
    <t>Purple fruit and wood spice intermingle on the aromas, along with clove, herb and baking spice, showing a touch of volatility. The fruit flavors are big and bold, bringing a sense of structure and liveliness. It's an intriguing example of the variety from an up-and-coming vineyard.</t>
  </si>
  <si>
    <t>Il Mosnel 2010 Brut SatÃ¨n Chardonnay (Franciacorta)</t>
  </si>
  <si>
    <t>This toasty bottling shows some evident maturity in terms of fruit richness. It offers toasted walnut, espresso, vanilla and yellow apple-skin flavors alongside large, brisk bubbles and crisp acidity.</t>
  </si>
  <si>
    <t>Bouchard AÃ®nÃ© &amp; Fils 2005 Les Marconnets Premier Cru  (Beaune)</t>
  </si>
  <si>
    <t>Typical Beaune in its round, soft character. If the tannins are not particularly powerful, it still shows a generous nature, with super-ripe fruits supported by some dryness. The finish is jammy, ripe, a salad of red berries.</t>
  </si>
  <si>
    <t>The Eyrie Vineyards 2015 Original Vines Pinot Gris (Dundee Hills)</t>
  </si>
  <si>
    <t>Planted in 1965, these are the oldest examples of this variety in the country. Jason Lett showcases this special fruit in this natural wine with no sulfites added and no cold stabilization. Light gold in color, the crisp apple flavors are forward, the balance is spot on and the finish polished. Drink now through 2020.</t>
  </si>
  <si>
    <t>Genium Celler 2006 EcolÃ²gic Red (Priorat)</t>
  </si>
  <si>
    <t>Slightly fiery and hot on the nose, but there's enough berry, cherry and dusty leather to keep it positive. The palate is more sheer and sharp than expected, with piercing raspberry, razor's edge acidity and only a touch of back-end sweetness. Juicy but short and searing.</t>
  </si>
  <si>
    <t>Sheldon 2016 Springloaded Monkey Paw Luc's Vineyard Tempranillo (Sonoma County)</t>
  </si>
  <si>
    <t>And now for something completely different, this wine explodes in whole-cluster, carbonic freshness and surprise. It's a light cerebral take on the variety that delights at every turn. Stainless-steel fermented and aged, it's loaded in raspberry and cherry-jam flavors and dipped in black licorice. It's fresh, fruity and entirely memorable.</t>
  </si>
  <si>
    <t>Schloss Gobelsburg 2012 Lamm Reserve GrÃ¼ner Veltliner (Kamptal)</t>
  </si>
  <si>
    <t>Yeasty aromas give way to a ripe, plump palate. Varietally typical phenolic richness is kept in check by acidity.</t>
  </si>
  <si>
    <t>Casas del Bosque 2011 PequeÃ±as Producciones Estate Bottled Pinot Noir (Casablanca Valley)</t>
  </si>
  <si>
    <t>Despite cold conditions in 2011, this Pinot is dark in color and full on the nose, where heavy, raisiny black-fruit aromas hold court. Flavors of toasty oak, plum, berry and raisin finish peppery, oaky and with vanilla and prune notes. Drink now.</t>
  </si>
  <si>
    <t>Le Vigne 2012 Ame de la Vigne Red (Paso Robles)</t>
  </si>
  <si>
    <t>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t>
  </si>
  <si>
    <t>Anier 2012 Vendimia Seleccionada  (Ribera del Duero)</t>
  </si>
  <si>
    <t>Cedar and coconut aromas rest comfortably atop ripe black fruit scents. In the mouth this is juicy pure and well structured. Big chocolaty flavors of mixed black fruits show strong notes of charred wood and grilled meat on a toasty chocolaty finish. Drink through 2022.</t>
  </si>
  <si>
    <t>Northstar 2012 Cabernet Sauvignon (Columbia Valley (WA))</t>
  </si>
  <si>
    <t>The fruit for this 100% varietal wine comes from Cold Creek, Klipsun and Anna Marie vineyards. Herb, dark fruit, toast and raspberry aromas lead to tightly wound fruit flavors with a buttery top note. Its best days await. Enjoy after 2018.</t>
  </si>
  <si>
    <t>De Bortoli 2006 Estate Grown Pinot Noir (Yarra Valley)</t>
  </si>
  <si>
    <t>De Bortoli's 2006 Estate Grown Pinot Noir lacks the bright fruit and user-friendliness of its Gulf Station or Windy Peak bottlings. Maybe it's too serious for its own good? This medium-bodied wine features leather, mushroom and molasses, and rather crisp acids as well.</t>
  </si>
  <si>
    <t>Morgante 2013 Don Antonio Nero d'Avola (Sicilia)</t>
  </si>
  <si>
    <t>This Nero d'Avola suggests mature black-skinned berry, carob and toast on the nose. Concentrated and chewy on the palate, it offers ripe black cherry, raspberry jam, clove and cocoa flavors framed by velvety, polished tannins. Thanks to its fruit richness, it's not overwhelmed by the warmth of evident alcohol. Enjoy through 2021.</t>
  </si>
  <si>
    <t>Darioush</t>
  </si>
  <si>
    <t>Darioush 2013 Viognier (Napa Valley)</t>
  </si>
  <si>
    <t>This perfumey white dances in intense and creamy layers of stone fruit and vanilla, remaining vibrant and balanced from start to finish. The generous fruit is grown in the relatively cooler Oak Knoll section of the Napa Valley. This should develop further over time and in the glass.</t>
  </si>
  <si>
    <t>Mauritson 2013 Madrone Spring Vineyard Petite Sirah (Rockpile)</t>
  </si>
  <si>
    <t>This wine is 100% varietal, aged entirely in French oak. Shy at first, it allows room for an earthy element of compost and is dark and brooding all around, with sizable, tamed, chalky tannin. Leather, black pepper, licorice and cinnamon all make an appearance, adding to the wine's complexity and likability.</t>
  </si>
  <si>
    <t>Castello Gabiano</t>
  </si>
  <si>
    <t>Castello Gabiano 2011 Adornes  (Barbera d'Asti Superiore)</t>
  </si>
  <si>
    <t>This dense, savory wine has tobacco, black-skinned berry and red plum aromas and licorice, blackberry jam and black pepper flavors. Fine-grained tannins provide support. Drink through 2022.</t>
  </si>
  <si>
    <t>Ada Nada 2011 Elisa  (Barbaresco)</t>
  </si>
  <si>
    <t>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t>
  </si>
  <si>
    <t>Dog Point 2009 Pinot Noir (Marlborough)</t>
  </si>
  <si>
    <t>Despite having a lovely, silky texture, this wine is slightly disappointing given its pedigree. It's already bricking in color, and it offers evolved notes of earth, leather and charred beetroot and a lingering finish. Drink now.</t>
  </si>
  <si>
    <t>Schramsberg 2011 Blanc de Noirs Brut Sparkling (North Coast)</t>
  </si>
  <si>
    <t>This refreshing sparkling wine made mostly from Pinot Noir grapes has a light-gold color and slightly toasted or earthy aromas. It feels lively and frothy in texture, nicely crisp in balance, and medium bodied. Ripe apple and peach flavors emerge with each sip.</t>
  </si>
  <si>
    <t>Grilled herb, underbrush toasted hazelnut and stewed prune aromas meld together along with a floral note. The juicy, structured palate presents fleshy Morello cherry, raspberry, star anise, clove and a hint of orange zest alongside firm, polished tannins that give this a smooth mouthfeel.</t>
  </si>
  <si>
    <t>Salentein 2013 Numina Spirit Vineyard Estate Bottled Malbec (Valle de Uco)</t>
  </si>
  <si>
    <t>Ripe, loamy blackberry, prune and cassis aromas lead to a structured palate that boasts big, firm tannins. This offers dark, ripe flavors of wild berry, black plum and chocolate prior to a toasty finish that's largely subtle and smooth. Drink through 2021.</t>
  </si>
  <si>
    <t>Vignerons de CaractÃ¨re 2009 Roque Colombe G-S-M (ChÃ¢teauneuf-du-Pape)</t>
  </si>
  <si>
    <t>From the cave cooperative located in nearby Vacqueyras, this is a full-bodied, plushly textured wine that manages to avoid being too soft. Black cherry and garrigue notes are joined by hints of licorice and mocha on the long, layered finish. Drink nowâ€“2020.</t>
  </si>
  <si>
    <t>Le Vigne 2014 Di Ranchita Vista Petite Sirah (Paso Robles)</t>
  </si>
  <si>
    <t>Strong aromas of blueberries and blue flowers show on this rich and penetrating wine from the eastside of Paso Robles. Thick and chalky tannins coat the palate, delivering more blueberry and ripe grape flavors, cut by a strong acidity.</t>
  </si>
  <si>
    <t>Northstar 2013 Merlot (Columbia Valley (WA))</t>
  </si>
  <si>
    <t>Herb, pencil lead, plum and vanilla aromas are followed by smooth, soft blue-fruit flavors. It shows a beautiful sense of balance.</t>
  </si>
  <si>
    <t>Reininger 2007 Syrah (Walla Walla Valley (WA))</t>
  </si>
  <si>
    <t>Pure Syrah from Pepper Bridge, Seven Hills and Ash Hollow vineyard fruit, this shows the maturing of Walla Walla vines, which more and more reveal the earthy, herbal, garrigue qualities of the grape. Coopered in neutral oak, it showcases the typicity and regionality of the grape. Funk, earth, seaweed, green tobacco, and a hint of pepper dominate. You might wish for more fruit, but for those who love the funk this is a fine bottle.</t>
  </si>
  <si>
    <t>Rodrigue Molyneaux 2009 Estate Reserve Cabernet Sauvignon (Livermore Valley)</t>
  </si>
  <si>
    <t>This has a strong current of spearmint, cedar and eucalyptus running throughout, but it is nicely balanced against the blackberry and raspberry tones. It's light in tone and should be fine with food.</t>
  </si>
  <si>
    <t>Josmeyer 2015 Le Dragon Riesling (Alsace)</t>
  </si>
  <si>
    <t>A touch of flint flashes up briefly before fruity notes of ripe juicy apricot and peach take over. On the palate they are joined by a flash of lemon freshness that brightens and heightens the slender but concentrated palate. Lemon and peach, tangerine and mirabelle fill mouth and mind while the freshness blows away any sensory cobwebs. This is deeply satisfying, lovely now but sure to improve. Drink now through 2030.</t>
  </si>
  <si>
    <t>Cooper-Garrod 2010 George's Vineyard Cabernet Sauvignon (Santa Cruz Mountains)</t>
  </si>
  <si>
    <t>This well-aged Cab offers savory and lovely aromas of salted Asian plum, light licorice, dried violets and lilacs, and expertly seasoned beef. The palate retains a tense, chewy structure and juicy acidity that frames flavors of dried blueberry, rose hips and more plum.</t>
  </si>
  <si>
    <t>Ramos-Pinto 2012 Duas Quintas Reserva Red (Douro)</t>
  </si>
  <si>
    <t>This is a powerful, ripe and generously fruity wine. With red berry and rich spice from wood aging, it is dense, complex and aromatic. Minerality and dark, dry tannins show the wine needs to age. Drink from 2018.</t>
  </si>
  <si>
    <t>Buchegger 2010 Moosburgerin Reserve Riesling (Kremstal)</t>
  </si>
  <si>
    <t>This is an intense expression of steely Riesling, with a complex structure and excellent aging potential. It is full of citrus, pear and crisp pineapple flavors that are laced with concentrated acidity. Age for at least five years. Screwcap.</t>
  </si>
  <si>
    <t>Casas del Bosque 2011 PequeÃ±as Producciones Estate Bottled Syrah (Casablanca Valley)</t>
  </si>
  <si>
    <t>Tomato, herb, rubber and olive aromas are gritty. This Syrah fits right into the house style for this grape variety; the palate is pointed, acidic and scouring, while flavors of lemon rind, currant, graphite, herbs and pepper finish zesty, with herbal leftovers and lots of oak.</t>
  </si>
  <si>
    <t>ChÃ¢teau Ad Francos 2010  Francs CÃ´tes de Bordeaux</t>
  </si>
  <si>
    <t>A smooth mint- and eucalyptus-flavored wine, with burnt-tannin flavors and a hugely dry core. The wine is very firm, the juicy acidity and fruit underneath just a whisper for the future. Give the wine at least 6â€“7 years.</t>
  </si>
  <si>
    <t>Herdade da Malhadinha Nova 2015 Maladinha Branco White (Alentejano)</t>
  </si>
  <si>
    <t>This oak-aged wine is rich and intense. It is a ripe blend of Arinto and Viognier, with a pinch of Chardonnay. Together they give the wine its perfumed character, spiced and with a beautiful streak of acidity. Although ready to drink, the wine is young and will be better from 2018.</t>
  </si>
  <si>
    <t>Dauvergne &amp; Ranvier 2010 Vin Rare  (Gigondas)</t>
  </si>
  <si>
    <t>This full-bodied wine just lacks that bit of freshness that would've taken it to the next level. Stewed plums, black olives and espresso notes are rich and complex, ending on a long silky note. Drink now and over the next few years.</t>
  </si>
  <si>
    <t>Tinhof NV Aperitiv White (Burgenland)</t>
  </si>
  <si>
    <t>Sherry-like in style with nutty aromas and flavors, this is a curious but delicious wine. It's a white-wine blend with a touch of brandy flavor. As its name suggests, this is a fine apÃ©ritif.</t>
  </si>
  <si>
    <t>Le Vigne 2013 Cuore della Vigne Red (Paso Robles)</t>
  </si>
  <si>
    <t>Cedar, cherry, black olive, wet earth, green olive and freshly plucked plum pop on the nose of this bottling. The palate shows lots of ripe black cherry down the middle, but is surrounded by a tangy green olive and an underripe-berry character, whose tartness enlivens the mouth.</t>
  </si>
  <si>
    <t>Rizzi 2013  Barbaresco</t>
  </si>
  <si>
    <t>Aromas of licorice, tilled soil, leather, underbrush, blackberry, camphor and a whiff of crushed rock lead the way. On the silky, gracious palate, clove, star anise and a hint of graphite back up a core of mature cherry while lithe tannins offer polished support.</t>
  </si>
  <si>
    <t>Ada Nada 2012 Valeirano  (Barbaresco)</t>
  </si>
  <si>
    <t>The nose isn't very expressive but eventually reveals sawdust, toasted oak and roasted coffee bean. The palate delivers raw red cherry, anise and espresso alongside bracing tannins. Give this time to fully develop. Drink after 2018.</t>
  </si>
  <si>
    <t>Hartenberg 2007 Merlot (Stellenbosch)</t>
  </si>
  <si>
    <t>A good amount of sweet smoke and cured bacon aromas integrate seamlessly with the boysenberry and black plum notes. Ripe, juicy fruit flavors provide a mouthwatering sensation on the palate, while a touch of tobacco leaf and charred cedar lingers on the long finish.</t>
  </si>
  <si>
    <t>Cooper-Garrod 2012 Test Pilot P-47D Thunderbolt Red (Santa Cruz Mountains)</t>
  </si>
  <si>
    <t>This blend of 64% Syrah and 36% Cabernet Sauvignon is starting to show its age, with light prune, dried cherry-tobacco and clove aromas. Dried strawberry, star anise and baking spice arise on the palate, which is full of flavor but should be enjoyed soon.</t>
  </si>
  <si>
    <t>Ada Nada 2011 Valeirano  (Barbaresco)</t>
  </si>
  <si>
    <t>Fruity aromas of ripe red berry and mature plum are accompanied by whiffs of baking spice and fennel. The palate offers oak, espresso, licorice and toast framed by astringent, woody tannins.</t>
  </si>
  <si>
    <t>MoÃ«t &amp; Chandon NV ImpÃ©rial Brut  (Champagne)</t>
  </si>
  <si>
    <t>Soft and fruity, this accessible Champagne has an attractive tang of lemon zest acidity that lifts the ripe apple flavors. The balance between softness and a crisp texture is just right. Lively and ready to drink.</t>
  </si>
  <si>
    <t>Baer 2008 Arctos Red (Columbia Valley (WA))</t>
  </si>
  <si>
    <t>Baer's Arctos blend is about three fifths Cabernet Sauvignon, and here the grape shows less fat, and more structure than in the previous vintage. It's a better wine, sleek and yet fruity, with a pleasing mix of blackberry and cassis. The tannins are forceful, herbal, and sturdy, giving the finish a firm spine. The grace notes of clove and coffee and loam continue to add interest as the wine lingers through a dense finish.</t>
  </si>
  <si>
    <t>ChÃ¢teau Tourteran</t>
  </si>
  <si>
    <t>ChÃ¢teau Tourteran 2011  Haut-MÃ©doc</t>
  </si>
  <si>
    <t>A lean wine, hard-edged and with austere tannins. It has some berry fruits that are submerged by the tense tannins and acidity. At the end, smoky wood aging flavors dominate.</t>
  </si>
  <si>
    <t>Valenciso 2005 Reserva  (Rioja)</t>
  </si>
  <si>
    <t>Smooth and inviting from the start, with floral aromas, popping cherry and ripe plum on the bouquet. Feels fresh and forward, with black cherry, cola, baked plum and spice flavors. Gets it right all the way through, with smoothness and chocolaty oak on the finish. Drink now through 2015.</t>
  </si>
  <si>
    <t>Ramos-Pinto NV Quinta da Ervamoira 10-Year-Old Tawny  (Port)</t>
  </si>
  <si>
    <t>A fine balance between the nuttiness of aged tawny and ripe sweet fruit makes an attractive, mellow yet tangy wine. The sweetness is given liveliness by the final acidity.</t>
  </si>
  <si>
    <t>Northstar 2014 Merlot (Columbia Valley (WA))</t>
  </si>
  <si>
    <t>Pleasing aromas of cocoa, coffee, vanilla, smoke and blue and red berries lead to a palate full of plump fruit flavors with barrel accents throughout. It's a very pretty and elegant expression of the variety.</t>
  </si>
  <si>
    <t>Rideau 2012 Reserve Estate Viognier (Santa Ynez Valley)</t>
  </si>
  <si>
    <t>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t>
  </si>
  <si>
    <t>ChÃ¢teau de FuissÃ© 2014 TÃªte de Cru  (Pouilly-FuissÃ©)</t>
  </si>
  <si>
    <t>Selected from parcels across the estate, this wine aims to reflect the totality of the appellation. It succeeds with its combination of minerality and ripe fruit. Oak, almond and citrus fruits are still right up front, showing that this is a young wine that will age well. Drink from 2018.</t>
  </si>
  <si>
    <t>ChÃ¢teau Musar 2005 Gaston Hochar White (Bekaa Valley)</t>
  </si>
  <si>
    <t>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t>
  </si>
  <si>
    <t>Benjamin Leroux</t>
  </si>
  <si>
    <t>Benjamin Leroux 2011  Auxey-Duresses</t>
  </si>
  <si>
    <t>Rounded, rich and warm, it has excellent acidity along with touches of wood and very pure citrus flavors. Peach fruits give a riper feel. Drink now, but better to wait until 2015.</t>
  </si>
  <si>
    <t>Putah Creek 2011 Cabernet Sauvignon (Solano County)</t>
  </si>
  <si>
    <t>Simultaneously sweet and smoky aromas from the use of new oak mark this full-bodied wine. The fruit flavors resemble blackberry, the texture is broad and grippy with tannins and the finish is powerful with more oak sensations.</t>
  </si>
  <si>
    <t>Emmerich Knoll 2014 Loibner Smaragd Riesling (Wachau)</t>
  </si>
  <si>
    <t>A nose of pure lemon zest also has the faintest notions of juniper and bitter orange peel that seem to assert themselves more on the slender, sylph-like body of this incisive wine. That lemony purity illuminates the taut palate and highlights those spicy reaches that are merely hinted at. A subtle wine of immense charm.</t>
  </si>
  <si>
    <t>Kontos 2013 Alatus Red (Walla Walla Valley (WA))</t>
  </si>
  <si>
    <t>This wine is a blend of Cabernet Sauvignon (58%), Merlot (28%), Syrah (9%) and Malbec. Aromas of macerated cherries, baking spice and cranberry are followed by sweet fruit flavors. It brings a slight sense of astringency but otherwise delivers the goods.</t>
  </si>
  <si>
    <t>Bouchard AÃ®nÃ© &amp; Fils 2005 Clos du Roi Premier Cru  (Beaune)</t>
  </si>
  <si>
    <t>There is some good depth of flavor to this wine, the strawberry flavors going right through until they meet the tannic core. The acidity balances well, pushing the fruit through the dryness, leaving freshness and juicy fruits.</t>
  </si>
  <si>
    <t>Domaine de Colonat 2013 Perle de Granit  (Beaujolais-Villages)</t>
  </si>
  <si>
    <t>While the wine is dominated by youthful acidity, it's red fruits and light structure promise an attractive future. It's fresh and very fruity, with spice and smokiness at the end.</t>
  </si>
  <si>
    <t>ChÃ¢teau de Lavernette 2013 CuvÃ©e Jean-Jacques de Boissieu  (Pouilly-FuissÃ©)</t>
  </si>
  <si>
    <t>Produced in a small, 1.5-acre vineyard, this wine is named after a Boissieu ancestor from the 18th century. It is a rich wine, beautifully perfumed and with a rich, lightly wooded texture that shines with yellow fruits and juicy acidity. It is still young and really should age. Drink from 2018.</t>
  </si>
  <si>
    <t>Thelema 2004 Cabernet Sauvignon (Stellenbosch)</t>
  </si>
  <si>
    <t>Focused flavors of mint and black currant come together in this distinctive Cabernet. There's a touch of oak too that adds spice, and the overall character is elegant. The wine will benefit from some aging to further integrate its parts.</t>
  </si>
  <si>
    <t>Damiani 2012 Reserve Merlot (Finger Lakes)</t>
  </si>
  <si>
    <t>Dark, ripe and concentrated, this voluptuous red offers loads of Merlot's characteristically plush plum and cherry flavors. It's also a deeply nuanced wine with pretty violet and chocolate notes mingling into spicy licorice and graphite. Richly textured, yet neatly balanced, it's drinking beautifully now but should hold well over the next decade.</t>
  </si>
  <si>
    <t>Shaw and Smith 2007 M3 Chardonnay (Adelaide Hills)</t>
  </si>
  <si>
    <t>The Shaw and Smith M3 Chardonnay continues to be a reliable performer, with the 2007 showing more restrained oak influence than in the past. It's still smoky and toasty upfront, but backed by ample apple and citrus fruit, and on the palate there's more of a toasted-grain note rather than overt vanilla and spice. Acids are crisp, elegantly extending the finish.</t>
  </si>
  <si>
    <t>Northstar 2014 Cabernet Sauvignon (Columbia Valley (WA))</t>
  </si>
  <si>
    <t>The aromas are generous, with notes of spice box, blue and purple fruit, pencil lead, barrel spice and vanilla. It's silky and sumptuous, showing a pleasing sense of texture and an extended finish.</t>
  </si>
  <si>
    <t>Ojai 2014 Pinot Noir (Santa Barbara County)</t>
  </si>
  <si>
    <t>Light in color, this county-blend wine by Adam Tolmach is redolent with aromas of rose, ripe cranberry, juniper, eucalyptus, sage and dried sweet basil. Dried herbs including fennel and bay leaf dominate the palate, giving nuance to the cran-pomegranate fruit and Earl-Grey-tea notes.</t>
  </si>
  <si>
    <t>Mauritson 2014 Rockpile Ridge Zinfandel (Rockpile)</t>
  </si>
  <si>
    <t>A vineyard farmed by the family, Rockpile Ridge is set at the 1,200-foot elevation and planted to nine blocks of the variety, harvested and fermented separately. In this vintage, that leads to full-bodied, well-developed flavors of blackberry dotted in black-peppery meat and dusty tannin.</t>
  </si>
  <si>
    <t>Cooper-Garrod 2011 Test Pilot F-86 Red (Santa Cruz Mountains)</t>
  </si>
  <si>
    <t>Done in the very dry, herbally infused Santa Cruz Mountains style, this blend of 52% Cabernet Sauvignon, 40% Merlot and 8% Cabernet Franc offers cohesive aromas of black cherry, oregano, gravel and graphite. The mouthfeel is soft but with a tannic tension, showing tart and cedar-laced black plum, elderberry, bittersweet chocolate and tobacco flavors.</t>
  </si>
  <si>
    <t>SchÃ¤fer-FrÃ¶hlich 2007 Bockenauer Felseneck SpÃ¤tlese Riesling (Nahe)</t>
  </si>
  <si>
    <t>Starts off with beautiful scents of ripe peaches, orange blossom and a briny minerality, then delivers all of that and more in a slightly creamy, sensuous mouthful of flavor. The purity of ripe fruit is noteworthy, extending through the long, filigreed finish.</t>
  </si>
  <si>
    <t>Domaine Weinbach 2015 CuvÃ©e ThÃ©o Gewurztraminer (Alsace)</t>
  </si>
  <si>
    <t>The first impression is of spiced banana bread. Next the palate presents the soft richness of yellow plums and juicy nectarines. Underneath it all, a lemony freshness streamlines the rounded palate and makes this all the more appetizing. The finish is warm and rounded.</t>
  </si>
  <si>
    <t>Sada 2008 Carpoli Red (Toscana)</t>
  </si>
  <si>
    <t>A blend of Cabernet Sauvignon, Cabernet Franc and Petit Verdot, Carpoli has aromas of cedar, black berries and tobacco leaf. The palate delivers black currant along with green and black peppercorns layered with espresso notes. Pair this with spicy marinated steaks.</t>
  </si>
  <si>
    <t>Northstar 2007 Cabernet Sauvignon (Columbia Valley (WA))</t>
  </si>
  <si>
    <t>This pure Cabernet blends first-class fruit from Loess, Windrow and Cold Creek. It's spicy and tight, with black cherry fruit at the core. It's back-loaded with toast and caramel flavors from aging in a mix of French and American oak.</t>
  </si>
  <si>
    <t>Livio Felluga 2000 Terre Alte - Rosazzo Bianco White (Colli Orientali del Friuli)</t>
  </si>
  <si>
    <t>In general, we love Felluga's wines. So why the modest score on the winery's top white? One simple word: oak. With this wine's buttery, oaky aromas and flavors of peach, cinnamon and brown sugar, it could pass for a decent Chardonnay. But this blend of Tocai Friulano, Pinot Bianco and Sauvignon Blanc from a great producer should do so much more.</t>
  </si>
  <si>
    <t>Dr. H. Thanisch (Erben MÃ¼ller-Burggraef) 2009 Bernkasteler Lay Auslese Riesling (Mosel)</t>
  </si>
  <si>
    <t>Despite this wine's intense richness and ample residual sugar, it is so well balanced that it does not come across as being particularly sweet. Hints of flint or crushed stone amplify the purity of the fresh apple and peach fruit and linger elegantly on the finish of this full-bodied auslese. Drink nowâ€“2025, possibly beyond.</t>
  </si>
  <si>
    <t>The Federalist 2012 Dueling Pistols Red (Dry Creek Valley)</t>
  </si>
  <si>
    <t>This 50-50 split of Zinfandel and Syrah is skunky and heavy, a toasty concoction of boysenberry and blackberry jam that finishes abruptly with an herbal afternote.</t>
  </si>
  <si>
    <t>Fischer 2005 Premium Pinot Noir Pinot Noir (Thermenregion)</t>
  </si>
  <si>
    <t>Caramel and soft berry fruits characterize this pleasant and fresh wine. It has flavors of red berries along with vanilla  to round it out. Easy Pinot, drink now.</t>
  </si>
  <si>
    <t>Le Marchesine 2008 RosÃ© Millesimato Sparkling (Franciacorta)</t>
  </si>
  <si>
    <t>This alluring rosÃ© sparkler has a heady fragrance of wild flowers and pressed, white roses. The palate is focused and precise, delivering creamy strawberry, white cherry and pink grapefruit flavors, along with a fine perlage.</t>
  </si>
  <si>
    <t>The Eyrie Vineyards 2014 Original Vines Pinot Gris (Dundee Hills)</t>
  </si>
  <si>
    <t>Planted in 1965, these are the oldest examples of this variety in the entire country. Splendid texture is a defining characteristic, with a yeasty, creamy mouthfeel. Ripe apples and toasted grains come through, as the wine extends through a long and powerful finish. Try it with grilled shrimp and a wine and butter sauce.</t>
  </si>
  <si>
    <t>Kynsi 2012 Bien Nacido Vineyard Pinot Noir (Santa Maria Valley)</t>
  </si>
  <si>
    <t>An intricately layered nose of sagebrush, blood, pencil lead, soy, beef jerky, lilac, violet, lavender and tight cranberries shows on this stunning wine from the historic vineyard. The palate offers rounded red fruits and cherry tomatoes that tighten around a sagebrush core, bolstered by lots of oregano, black pepper, dried basil and eucalyptus.</t>
  </si>
  <si>
    <t>Domaine Ostertag 2014 Fronholz Muscat (Alsace)</t>
  </si>
  <si>
    <t>This conveys the purest, most evocative scent of ripe Sicilian blood orange, embedded in a sea of rose petals. Floral notes and aromatic citrus freshness lead a dance on the slender palate that has the slightest edge of smoke and stone. The finish is dry, imbued with a haunting, elemental quality that makes this light but profound wine irresistible.</t>
  </si>
  <si>
    <t>Northstar 2011 Cabernet Sauvignon (Columbia Valley (WA))</t>
  </si>
  <si>
    <t>Coming from two of the state's finest vineyardsâ€”Cold Creek and Klipsunâ€”this cool-vintage, 100% varietal wine shows an unusual Washington Cabernet profile of blueberry and plum along with herbs and a kiss of vanilla. It's soft and supple in feel with elegant coffee and blue fruit flavors.</t>
  </si>
  <si>
    <t>Le Marchesine 2009 SatÃ¨n Millesimato Chardonnay (Franciacorta)</t>
  </si>
  <si>
    <t>This sparkler, made from from 100% Chardonnay, shows aromas of oak, stone fruit and citrus. The palate offers toast, peach and citrus flavors along with oak sensations. It's vigorously sparkling and ends on a note of walnut.</t>
  </si>
  <si>
    <t>Unchallenged as the world's best-selling Champagne, this bottling is impressive. It has become slightly drier over the years, currently emphasizing the fruit quality with apple and lime flavors. The acidity and crisp texture make it immediately attractive. Light and fruity at the end, it is a good apÃ©ritif wine.</t>
  </si>
  <si>
    <t>Ramos-Pinto 2013 Duas Quintas Reserva Red (Douro)</t>
  </si>
  <si>
    <t>A powerful dense wine that is rich and firmly structured, so it has big bold black fruit flavors that are still firmly embedded in dark tannins. It is a fine complex wine, the fruit of two of Ramos-Pinto's quintas in the Douro Superior. Keep this wine until 2018 at least. Celebrating its 25th anniversary in 2015, this brand was the among the first Douro still wines.</t>
  </si>
  <si>
    <t>Castello Banfi 1998 Tavernelle Cabernet Sauvignon (Sant'Antimo)</t>
  </si>
  <si>
    <t>This 100% Cabernet Sauvignon from near Montalcino shows plenty of youthful character. It has deep earth, tobacco and tar notes on a black-fruit nose, expansive cassis and blackberry flavors, and a tight, structured mouthfeel that should relax if given the three or so years it deserves. Very New World in style.</t>
  </si>
  <si>
    <t>Reichsgraf von Kesselstatt 2009 Scharzhofberger Trocken GG Riesling (Mosel)</t>
  </si>
  <si>
    <t>An interesting example of dry Riesling, one that displays a dense, honeyed bouquet and flavors that resemble honey but without the sweetness. Hard to imagine, but that's the closest approximation I can come up with. It's creamy on the midpalate and fairly full bodied (12.5% abv) for a wine from this far north.</t>
  </si>
  <si>
    <t>Ott &amp; Murphy 2009 Petite Sirah (Columbia Valley (WA))</t>
  </si>
  <si>
    <t>This is made from fruit that's sourced mostly from Mercer's Spice Cabinet Vineyard in the Horse Heaven Hills, with some Tablas clone Syrah from the Rattlesnake Hills. It's a tasty wine but it seems incomplete. It has a ripe purple-fruit flavor, and it comes with plenty of power, but there's a hole in the middle. The finish kicks in with a splash of molasses.</t>
  </si>
  <si>
    <t>ChÃ¢teau Beau-Site</t>
  </si>
  <si>
    <t>ChÃ¢teau Beau-Site 2010  Saint-EstÃ¨phe</t>
  </si>
  <si>
    <t>This structured, concentrated wine is from an estate in the north of Saint-EstÃ¨phe. A dominance of Cabernet Sauvignon in the blend lends it firm, solid tannins as well as a juicy black-currant note. It's a wine for long-term aging; don't drink before 7â€“8 years.</t>
  </si>
  <si>
    <t>Domaine Jean Petitot et Fils 2011 Les Vignottes  (CÃ´te de Nuits-Villages)</t>
  </si>
  <si>
    <t>The wine is structured and still firm, showing tight tannins and acidity over the red fruits. A cool edge elicits the fresher character of the fruits. Drink from 2016.</t>
  </si>
  <si>
    <t>Prinz Salm 2012 Rotschiefer Trocken Riesling (Nahe)</t>
  </si>
  <si>
    <t>Penetrating tones of stone, lemon and wax lend a stately feel to this dry, intensely mineral Riesling. It's full-bodied in style with a rich, rounded mouthfeel, but invigorated with acidity on the finish.</t>
  </si>
  <si>
    <t>Tornatore 2015 Pietrarizzo Bianco  (Etna)</t>
  </si>
  <si>
    <t>Alluring scents of linden blossom, Spanish broom, orchard fruit and Mediterranean herb lead the nose. The young, racy palate delivers ripe Bartlett pear, juicy lime, lemon and steely mineral while a hint of acacia honey closes the vibrant finish. Give this one time. Drink 2018 through 2025.</t>
  </si>
  <si>
    <t>Thelema 2009 Cabernet Sauvignon (Stellenbosch)</t>
  </si>
  <si>
    <t>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â€“2017.</t>
  </si>
  <si>
    <t>Torii Mor 2008 Dundee Hills Select Pinot Noir (Dundee Hills)</t>
  </si>
  <si>
    <t>Though not as concentrated as many examples from this AVA, this brings identifiable Pinot Noir character, albeit in a rather thin, austere style. Pale cranberry and pomegranate fruit is matched to tart acidity and a veneer of herb.</t>
  </si>
  <si>
    <t>Pegasus Bay 2005 Pinot Noir (Waipara Valley)</t>
  </si>
  <si>
    <t>This vintage of Peg Bay's Pinot shows the firm structure of the year, suggesting 2â€“3 years of cellaring. But while the black cherry fruit may not be immediately accessible, there's plenty of it, touched with herbal, minty complexity and a touch of oaky toast on the finish.</t>
  </si>
  <si>
    <t>BrÃ¼ndlmayer 2013 Lamm Reserve GrÃ¼ner Veltliner (Kamptal)</t>
  </si>
  <si>
    <t>Subdued, ripe, yellow pear meets yeasty, almost soy-like savoriness head-on to create a palate full of interest. The wine conveys weight, concentration and a bit of alcoholic heat, but it's all carried of with peppery panache. Lovely now but will only get better.</t>
  </si>
  <si>
    <t>Kynsi 2011 Bien Nacido Vineyard Pinot Noir (Santa Maria Valley)</t>
  </si>
  <si>
    <t>Made from Pommard and Martini clones planted in 1973, this wondrous wine shows black and white pepper, black slate, dried sage, rainy cement and touches of raspberry and blueberry on the nose. Pencil shavings hit the palate first, followed by rose petals and violets that open onto a sense of cherry-black olive compote over roasted pork. Expect more exotic spice and fruit to emerge 2018â€“2026.</t>
  </si>
  <si>
    <t>Baer 2007 Arctos Red (Columbia Valley (WA))</t>
  </si>
  <si>
    <t>Arctos is more Cab-centric than its sibling Ursa, but in 2007 it must take second place. The blend is about two thirds Cab Sauvignon, with the other four Bordeaux grapes also represented. It has scents and flavors of fruit that seems just on the verge of spoilageâ€”both leafy and fat, and there is a bitterness to the finish that overtakes the ripe, raisiny berry fruit.</t>
  </si>
  <si>
    <t>Henri de Villamont 2012 Clos des Guettes Premier Cru  (Savigny-lÃ¨s-Beaune)</t>
  </si>
  <si>
    <t>Soft tannins and a rounded texture make this wine almost drinkable now. The smooth structure only slowly shows tannins and acidity. A fresh, raspberry fruit character will allow the wine to develop. Drink now, although better from 2017.</t>
  </si>
  <si>
    <t>Cooper-Garrod 2012 Test Pilot F6F Hellcat Red (Santa Cruz Mountains)</t>
  </si>
  <si>
    <t>From organic grapes, this blend of 65% Cabernet Franc and 35% Merlot shows roasted coffee, chocolate, peppercorn and beef char on the savory nose. Rustic red cherry and tart cranberry show on the sip, which is dominated by a woody spice and hints of thyme, tarragon and leather.</t>
  </si>
  <si>
    <t>Rudi Pichler</t>
  </si>
  <si>
    <t>Rudi Pichler 2006 Terrassen Smaragd GrÃ¼ner Veltliner (Wachau)</t>
  </si>
  <si>
    <t>Very pure, creamy fruit with acidity and green plum flavors. There is a fine, underlying tension that translates into a tight acidity and spice to finish.</t>
  </si>
  <si>
    <t>This 50-50 blend of Cabernet Franc and Merlot offers lavish aromas of purple flowers, baked olallieberries, black sage and a hint of grapeseed on the nose. Very primary flavors of grape Jolly Rancher and Concord grape show on the palate, followed by tobacco ash, roasted fennel, lavender and black pepper.</t>
  </si>
  <si>
    <t>Domaine Vincent Delaporte 2010 Maxime Vieilles Vignes sur Silex  (Sancerre)</t>
  </si>
  <si>
    <t>This is a rich, green-plum and yellow-fruit flavored wine. Toast gives an extra roundness to a palate that is full, fragrant and ripe with fruit. It's delicious now, but could age for 2â€“3 years more.</t>
  </si>
  <si>
    <t>Paul Blanck 2009 Furstentum Grand Cru Vieiiles Vignes Gewurztraminer (Alsace)</t>
  </si>
  <si>
    <t>Damask rose and honeysuckle on the nose almost have a cotton-candy tang to them. The palate is medium sweet and adds peach compote to the floral notes and a dollop of plump luscious sweetness. There is huge concentration and big aromatic intensity on the midpalate with a lovely bitter edge that lasts long. There is a medium-sweet finish.</t>
  </si>
  <si>
    <t>Amavi 2014 Estate Vineyards Les Collines Vineyard Syrah (Walla Walla Valley (WA))</t>
  </si>
  <si>
    <t>Aromas of crushed violets, dried herb, smoked meat and plum lead to focused, pure marionberry flavors. The concentration and texture are impressive, as is the balance.</t>
  </si>
  <si>
    <t>Canoe Ridge 2012 Estate Grown Block 6 Cabernet Sauvignon (Columbia Valley (WA))</t>
  </si>
  <si>
    <t>Medicine cabinet, coconut, woodspice and red apple aromas lead to simultaneously sweet and tart cherry and cranberry flavors supported by drying tannins. It doesn't all come together, with the wood showing prominently throughout.</t>
  </si>
  <si>
    <t>Jaffelin 2010 Passetemps Premier Cru  (Santenay)</t>
  </si>
  <si>
    <t>Round and soft, this warm wine from the southern end of the CÃ´te de Beaune feels rich and generous. It has caramel and yellow fruit flavors, and its crisp acidity will ensure that it will remain fresh and fruity.</t>
  </si>
  <si>
    <t>Pegasus Bay 2012 Pinot Noir (Waipara Valley)</t>
  </si>
  <si>
    <t>Peg Bay is the flagship winery of Waipara, yet the wines remain realistically priced. Plum, cola and cherry notes are accompanied by strongly umami sensations akin to mushroom and roasted beef, giving this wine ample complexity. While the wine is concentrated, it has an airy, graceful feel to it. Drink 2016â€“2024.</t>
  </si>
  <si>
    <t>BrÃ¼ndlmayer 2013 Heiligenstein Alte Reben Reserve Riesling (Kamptal)</t>
  </si>
  <si>
    <t>Streamlined, citric freshness dominates every delicious aspect of this wine: the fresh, zingy nose, the ripe and supremely juicy palate with its swirls of both ripe and tart apples, and the extended finish. This is mouth-watering stuff. It's cushioned but extremely sleek, apple-fruity, very moreish and so very pure.</t>
  </si>
  <si>
    <t>Domaine Bott-Geyl 2014 Schoenenbourg Grand Cru Riesling (Alsace)</t>
  </si>
  <si>
    <t>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t>
  </si>
  <si>
    <t>Worldwide still the biggest-selling Champagne (28 million bottles a year), this well-made wine is ripe and full of fruit. Produced under the direction of chef de cave BenoÃ®t Gouez (Wine Enthusiast Winemaker of Year in 2013), it has flavors of almonds and toast, with crisp acidity. The aftertaste brings grapefruit freshness.</t>
  </si>
  <si>
    <t>Schloss Gobelsburg 2013 Renner Reserve GrÃ¼ner Veltliner (Kamptal)</t>
  </si>
  <si>
    <t>Very concentrated notes of zesty grapefruit peel mingle with punchy, peppery watercress on a rather concentrated palate. Freshly ground pepper intriguingly pops up here and there. This is a weighty wine that definitely belongs on the table.</t>
  </si>
  <si>
    <t>Northstar 2010 Merlot (Columbia Valley (WA))</t>
  </si>
  <si>
    <t>True to the vintage, this is a more aromatically brooding wine than often found from this winery, with notes of dark raspberries, vanilla and assorted barrel spices. It's full bodied, layered and rich with cherry and raspberry flavors showing a lot of depth and intensity. Best after 2017.</t>
  </si>
  <si>
    <t>Josmeyer 2014 Le Dragon Riesling (Alsace)</t>
  </si>
  <si>
    <t>Aromatic notions suggest Bosc pear, the ripe peel of Navel oranges, the crunch of appleâ€”all conveying perfect ripeness countered with freshness. This wine is refreshing and full fruited and yet rounded. It's a harmoniously balanced, dry wine of total freshness.</t>
  </si>
  <si>
    <t>Kontos 2014 Les Collines Vineyard Syrah (Walla Walla Valley (WA))</t>
  </si>
  <si>
    <t>The aromas are fresh, with notes of cranberry, red currant, baking spice and Red Vines. The palate is on the lighter side of medium bodied, trailing a bit on the finish. The vineyard, one of the state's top Syrah sites, doesn't seem to stand out as much as it typically does.</t>
  </si>
  <si>
    <t>Schloss Gobelsburg 2012 Heiligenstein Reserve Riesling (Kamptal)</t>
  </si>
  <si>
    <t>Tight and slender on the palate, it has green and yellow citrus flavors in the foreground. Lime and grapefruit peel appear first, followed by stirrings of pink grapefruit flesh. It all adds up to a wine that offers concentration and depth plus exquisite purity.</t>
  </si>
  <si>
    <t>Bret Brothers 2012 Les MÃ»res  (Pouilly-LochÃ©)</t>
  </si>
  <si>
    <t>Showing its wood strongly, this toasty wine seems to have lost the fruit. Some attractive acidity at the end helps compensate. Drink now.</t>
  </si>
  <si>
    <t>Ziereisen 2010 Blauer Schulen SpÃ¤tburgunder (Baden)</t>
  </si>
  <si>
    <t>Another stand out among a lineup of stunning German Pinot Noir, this sultry, sexy wine balances ripe, ruddy black cherry and berry flavors with a vivacious acidic edge. It's bristling and bright, finishing on a deep, mineral tone. Drinks beautifully now, but is structured enough to develop well through 2020 at least.</t>
  </si>
  <si>
    <t>Reichsgraf von Kesselstatt 2010 Scharzhofberger SpÃ¤tlese Riesling (Mosel)</t>
  </si>
  <si>
    <t>There's a brooding quality to the smoky, diesel-fuel like aromas of this wine, but that's left in the rearview by ripe flavors of honey and baked apple once it's in the mouth. This wine is round and atypically soft for the vintage, but picks up some lively lime notes on the finish.</t>
  </si>
  <si>
    <t>Cougar 2014 Estate Cask Reserve Sangiovese (Temecula Valley)</t>
  </si>
  <si>
    <t>Light in the glass, this bottling is quite funky on the nose with reductive red cherry and tar notes. Flavors are sour, full of tart cherry and composting earth tones.</t>
  </si>
  <si>
    <t>Salentein 2014 Numina Spirit Vineyard Gran Corte Red (Valle de Uco)</t>
  </si>
  <si>
    <t>Salentein's wines have never been better than over the last few vintages. This Malbec-heavy blend is rich, with aromatic notes of raisin, prune, licorice and almond candy. A full, tannic and slightly bumpy palate holds impressive flavors of cassis, black plum, blackberry, toast and peppercorn. On the finish, coffee, toast, mocha, licorice and cassis flavors are deep and delicious. Drink through 2026.</t>
  </si>
  <si>
    <t>Cooper-Garrod 2011 George's Vineyard Cabernet Sauvignon (Santa Cruz Mountains)</t>
  </si>
  <si>
    <t>This bottling, from a vineyard planted in 1972, is still fresh despite being six-years-old, and represents a much lighter style of Cabernet Sauvignon that goes great with a chill. Aromas of strawberry, pepper, bay leaf, leather and black pepper lead into a tart and tangy palate, which shows a light hint of barnyard funk.</t>
  </si>
  <si>
    <t>Caves AlianÃ§a 2009 AlianÃ§a Baga (Bairrada)</t>
  </si>
  <si>
    <t>Baga, a grape unique to the Bairrada region, has a reputation for producing tough wines when young. This wine, however, shows the potential of aging the variety. Ripe and rich in character, this wine marries powerful blackberry tones with brooding, structured tannins. It could still age further, but the wine is very drinkable now.</t>
  </si>
  <si>
    <t>Foxes Island 2009 Belsham Awatere Estate Pinot Noir (Marlborough)</t>
  </si>
  <si>
    <t>Now fully mature and showing some bricking at the rim, this is a savory, earthy example of Marlborough Pinot Noir. Roasted cauliflower and caramelized root veggies sound strange but are actually quite pleasant, while hints of dried fruit and molasses add the suggestion of fruit sweetness. Drink now.</t>
  </si>
  <si>
    <t>Resalte 2006 Crianza  (Ribera del Duero)</t>
  </si>
  <si>
    <t>This is a bit mulchy and leathery on the nose, with stalky berry aromas. The heavy palate feels wide, with pointed acidity, bearing soupy flavors of vanilla and cream. It finishes with lots of flavor but a syrupy feel.</t>
  </si>
  <si>
    <t>Rivetto 2014 Marcarini  (Barbaresco)</t>
  </si>
  <si>
    <t>This glossy and fragrant wine opens with heady woodland berry, menthol, botanical herb, iris, new leather and exotic spice aromas. The palate delivers Marasca cherry, clove, pipe tobacco and savory mineral notes held taut by fine-grained tannins and vibrant acidity.</t>
  </si>
  <si>
    <t>Damiani 2010 Reserve Merlot (Finger Lakes)</t>
  </si>
  <si>
    <t>A whiff of roasted nuts adds a rustic character to ripe black fruit on this Merlot. It's big and bold on the palate with concentrated fruit framed rigidly with tannins and acidity, but a hint of leafy, herbaceous notes adds elegance.</t>
  </si>
  <si>
    <t>Cooper-Garrod 2009 George's Vineyard Cabernet Sauvignon (Santa Cruz Mountains)</t>
  </si>
  <si>
    <t>This patiently aged wine boasts an amazing nose of dried olallieberry fruit leather, chocolate-cherry sauce, vanilla extract and exotic black spices, showing its years in only the best ways. It's surprisingly lean on the palate at first, then evolves into red cherries and plums, with well-integrated dried oregano and black pepper spices.</t>
  </si>
  <si>
    <t>Louis Max 2009 Domaine de la CrÃ©a Les Cent Vignes Premier Cru  (Beaune)</t>
  </si>
  <si>
    <t>Raspberry ripeness and soft tannins lend warmth to this structured wine. It has weight and a smoky wood character, with a juicy finish. Age for 2â€“3 years.</t>
  </si>
  <si>
    <t>Foxtrot</t>
  </si>
  <si>
    <t>Foxtrot 2014 Four Shadows Chardonnay (Okanagan Valley)</t>
  </si>
  <si>
    <t>This barrel-fermented Chardonnay offers subtle layers of flavor, weaving hints of leafy green herb, lemon skin and oil, together with suggestions of white peach. It's structured for drinking now and through 2021, with an elegant frame and modest proportions.</t>
  </si>
  <si>
    <t>Prinz Salm 2012 GrÃ¼nschiefer Riesling (Nahe)</t>
  </si>
  <si>
    <t>While the nose is subdued with delicate hints of minerals, wax, lemon and lime, this almost-dry Riesling is buoyantly fruity on the palate with concentrated flavors of peach and Meyer lemon. Lemon-lime acidity strikes provocatively on the midpalate for a bold, impactful finish.</t>
  </si>
  <si>
    <t>Northstar 2004 Merlot (Columbia Valley (WA))</t>
  </si>
  <si>
    <t>In the blend of this intensely fragrant young wine is 14% Cabernet Sauvignon and 10% Petit Verdot. I like the complexity, the way the primary fruits mix in unusual notes of pineapple along with the black cherry. It's resonant and tangy, with good, long flavors and lots of new oak. This was a year of winemaker transition, and may be the last of the real chocolaty wines from Northstar. Give this plenty of airing, or cellar it for another 3â€“4 years.</t>
  </si>
  <si>
    <t>Mauritson 2013 Madrone Spring Vineyard Syrah (Rockpile)</t>
  </si>
  <si>
    <t>This is from a family-farmed vineyard, blended with 2% Viognier. Burly at first, rich in bouillon and saddle leather, it unwinds to show deft acidity around a robust character of tar, cigar and cardamom-seasoned meat. It maintains elegance despite its big personality.</t>
  </si>
  <si>
    <t>Moss Wood 2011 Ribbon Vale Cabernet Sauvignon-Merlot (Margaret River)</t>
  </si>
  <si>
    <t>Already showing hints of maturity, this plush, open-knit blend of 55% Cabernet Sauvignon, 42% Merlot and 3% Cabernet Franc offers seductive aromas of cigar box, vanilla, mint and saddle leather. No, it's not a fruit-driven wine, but those savory aspects and velvety tannins will pair well with roasts or braises. Drink nowâ€“2023.</t>
  </si>
  <si>
    <t>Ada Nada 2013 Valeirano  (Barbaresco)</t>
  </si>
  <si>
    <t>Aromas of ripe dark berry, oak, coconut and a whiff of roasted coffee bean lead the nose. The bracing palate offers stewed plum, dried black cherry, toasted hazelnut and a green note of powdered sage alongside close-grained tannins that leave a rather grippy finish.</t>
  </si>
  <si>
    <t>Schramsberg 2012 Blanc de Noirs MÃ©thode Traditionnelle Brut Sparkling (North Coast)</t>
  </si>
  <si>
    <t>A very light-colored wine made from dark grapes, this is a detailed and multilayered beauty. Fresh ginger, cinnamon and brioche aromas lead to an elegant texture and vivid fruit flavors like white cherry and raspberry that energize the palate and linger long on the finish.</t>
  </si>
  <si>
    <t>Northstar 2005 Merlot (Columbia Valley (WA))</t>
  </si>
  <si>
    <t>The Columbia Valley designated Merlot from Northstar accounts for six times as many cases as its Walla Walla Merlot, yet in quality terms it sometimes equals or even surpasses the pricier bottling. The 2005 vintage was stellar, and this lovely wine is bursting with fruitâ€”raspberry, blackberry, plum and more. Spicy aromas and flavors wrap around chocolaty tannins; there are exotic hints of curry and plenty of toast.</t>
  </si>
  <si>
    <t>Eugen MÃ¼ller 2007 Forster KichenstÃ¼ck Cyriakus SpÃ¤tlese Trocken Riesling (Pfalz)</t>
  </si>
  <si>
    <t>From an old clone yielding smaller berries and having a longer hang time, this is even more minerally than MÃ¼ller's regular KirchenstÃ¼ck spÃ¤tlese, showing a briny aspect to the minerality and bringing in more intensity, including passion fruit and a sweetness reminiscent of roasted root vegetables. Ends on lingering notes of honey and lime.</t>
  </si>
  <si>
    <t>Reininger 2005 Ash Hollow Vineyard Syrah (Walla Walla Valley (WA))</t>
  </si>
  <si>
    <t>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t>
  </si>
  <si>
    <t>Jacquart NV MosaÃ¯que RosÃ© Brut  (Champagne)</t>
  </si>
  <si>
    <t>A ripe, fruity wine that takes its raspberry flavor from the color. The wine has softness, a creamy character that rounds out any acidity, leaving a smooth, fruity finish.</t>
  </si>
  <si>
    <t>Milbrandt 2013 The Estates Clifton Hill Vineyard Syrah (Wahluke Slope)</t>
  </si>
  <si>
    <t>Aromas of coffee, barrel spice and dark-blue fruit lead to rich, full-bodied blackberry and spice flavors. It's not for the faint of heart but delivers a lot of enjoyment.</t>
  </si>
  <si>
    <t>Vinos de Arganza 2013 MarquÃ©s de Montejos SelecciÃ³n MencÃ­a (Vino de la Tierra de Castilla y LeÃ³n)</t>
  </si>
  <si>
    <t>Leathery berry and savory, smoky oak aromas are a rugged introduction to a stout palate with juicy acidity. Flavors of baked plum, hard spices, salt and savory herbs finish with rubbery tannins, energy and spicy, peppery flavors.</t>
  </si>
  <si>
    <t>Dr. Loosen 2011 Ãœrziger WÃ¼rzgarten Alte Reben GG Trocken Riesling (Mosel)</t>
  </si>
  <si>
    <t>The nose of this powerfully fruity yet dry Riesling packs a punch, with aromas of ripe pineapple, apricot and floral potpourri. The palate is dense with stone fruit, and a hint of red berry flavor, but finishes elegantly with sleek mineral tones.</t>
  </si>
  <si>
    <t>Jeaunaux-Robin</t>
  </si>
  <si>
    <t>Jeaunaux-Robin NV Brut ZÃ©ro SÃ©lection  (Champagne)</t>
  </si>
  <si>
    <t>This producer shows its preference for dry Champagnes with this bone-dry, oak-fermented bottling. With its bottle age and the softening effect of wood, it's generous and gently textured, leaving plenty of room for its bright fruit and balanced acidity to show. Drink from 2018.</t>
  </si>
  <si>
    <t>Claiborne &amp; Churchill 2014 Twin Creeks Estate Pinot Noir (Edna Valley)</t>
  </si>
  <si>
    <t>Bright pomegranate and dried strawberry notes start the aromas on this bottling and then descend into more brooding cola, smoked herbs, cinnamon and spicy hibiscus. There is herbal and mineral depth to the palate, with raspberry, cranberry and pencil lead flavors that evolve toward fruit punch, thyme and earth. It's light in body but full of grippy texture.</t>
  </si>
  <si>
    <t>Flying Goat Cellars 2012 Solomon Hills Vineyard Pinot Noir (Santa Maria Valley)</t>
  </si>
  <si>
    <t>From one of the more exciting and westernmost vineyards in the region, this bottling shows earthy, gamey aromas alongside ripe red and purple fruits, pairing plum and black cherry with minty, musky herbs. The palate shows dried olive, tart orange peels, red plums, baked figs and pine needles, proving deliciously savory and intense.</t>
  </si>
  <si>
    <t>Clos d'Argentine</t>
  </si>
  <si>
    <t>Clos d'Argentine 2013 Winemaker's Selection Reserva Malbec (Mendoza)</t>
  </si>
  <si>
    <t>Smoky, charred aromas of blackberry and blackened spices set up a bold palate with energy to spare. Blackberry and cassis flavors are rich, toasty and chocolaty, while the finish on this full-bodied, ripe Malbec is lengthy and moderately complex. Drink through 2021.</t>
  </si>
  <si>
    <t>Bunnell 2011 ALX Syrah (Columbia Valley (WA))</t>
  </si>
  <si>
    <t>All Syrah, this blend of Yakima Valley and Wahluke Slope fruit offers aromas and flavors of cocoa, vanilla, pepper and dark cherry. The pleasing interplay of fruit and barrel comes with a soft, pillowy feel.</t>
  </si>
  <si>
    <t>Donkey &amp; Goat 2013 Perli Vineyards Syrah (Mendocino Ridge)</t>
  </si>
  <si>
    <t>This is a particularly expressive wine with lots of personality. It opens with aromas of cherry, tea and wood smoke, and tastes very dry and structured with vivid fruit acidity and tannins. Sour cherry and raspberry provide the fruit flavors.</t>
  </si>
  <si>
    <t>Casa Dumetz 2014 Larner Grenache (Ballard Canyon)</t>
  </si>
  <si>
    <t>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t>
  </si>
  <si>
    <t>Herencia 2013 Merlot (Napa Valley)</t>
  </si>
  <si>
    <t>Chocolate and blackberry form an impressively generous and full-bodied personality in this 100% varietal wine aged 22 months in a hearty percentage of new oak. Big tannin and traces of cigar and espresso continue on the brawny theme.</t>
  </si>
  <si>
    <t>Brecon Estate 2012 Forty Two Red (Paso Robles)</t>
  </si>
  <si>
    <t>This blend from a newer Westside Paso winery offers blackberry, charred pine and sour cherry aromas. The palate is driven by pine sap, charred game and sharp herbs such as oregano and rosemary, and would be a great way to spice up a steak dinner.</t>
  </si>
  <si>
    <t>Dragonette 2012 Vogelzang Sauvignon Blanc (Happy Canyon of Santa Barbara)</t>
  </si>
  <si>
    <t>This is a softer Sauvignon Blanc for those not sworn to the grassy side of the grape, as the Buellton-based winery does a lot of barrel-fermenting. Aromas include pressed kiwi and a sour pucker of lime, and the broiled pear flavors prove easy drinking, if not exceedingly complex.</t>
  </si>
  <si>
    <t>Balletto 2015 Sexton Hill Vineyard Estate Grown Estate Bottled Pinot Noir (Russian River Valley)</t>
  </si>
  <si>
    <t>With a fruity exuberance of crisp cranberry and red cherry, this wine delights in touches of nuanced herb and earth. Light bodied and refreshing, it maintains elegant complexity and depth, a lovely example of site and winemaking.</t>
  </si>
  <si>
    <t>Viszlay Vineyards 2013 Estate Petite Sirah (Russian River Valley)</t>
  </si>
  <si>
    <t>A bright, floral fragrance invites one to further explore this softly structured wine. It's layered with ripe red fruit, leather and pepper flavors that are carried into the finish by tight, grippy tannins.</t>
  </si>
  <si>
    <t>Davis Family 2014 Throne G-S-M (Russian River Valley)</t>
  </si>
  <si>
    <t>This perennially delicious blend brings together 53% Grenache, 35% Syrah and 12% MourvÃ¨dre. It lets each variety speak, offering a structured expression of juicy strawberry, mint and balanced ripeness. Despite its nuances, it's not afraid to be bold.</t>
  </si>
  <si>
    <t>August Truth 2013 Pinot Noir (Russian River Valley)</t>
  </si>
  <si>
    <t>Light and clear in color, this wine veers into cool-climate, restrained territory in its well-defined lines of sage, dried herb and stemmy earth. Dry tannins give an oomph of power beneath traces of dried rose.</t>
  </si>
  <si>
    <t>Medlock Ames 2011 Bell Mountain Vineyard Cabernet Sauvignon (Alexander Valley)</t>
  </si>
  <si>
    <t>From the winery's estate Bell Mountain ranch, a stretch of vineyard that reaches through Alexander Valley to the Russian River Valley, this is mostly Cabernet Sauvignon, blended with Merlot, Cabernet Franc and Petit Verdot. Tight in cranberry and puckering oak, it needs to air before enjoying.</t>
  </si>
  <si>
    <t>ChÃ¢teau Haut-Goujon 2008 La Rose Saint-Vincent  (Lalande de Pomerol)</t>
  </si>
  <si>
    <t>This is structured and firm, with its dry tannins prominent along with blackberry and black cherry acidity. The wine does have density, a dusty texture and the chance to further age.</t>
  </si>
  <si>
    <t>2Plank 2014 Zinfandel (Amador County)</t>
  </si>
  <si>
    <t>This superripe, late-harvest style of wine smells like raisins and dried plums. It tastes so fruity and ripe that it's sweet, with a full body to match. It would be best as a dessert wine.</t>
  </si>
  <si>
    <t>Domenico Fraccaroli</t>
  </si>
  <si>
    <t>Domenico Fraccaroli 2008 Grotta del Ninfeo  (Amarone della Valpolicella)</t>
  </si>
  <si>
    <t>This Amarone is loaded with big fruit sensations of ripe cherry and plum, along with raisin, chocolate and oak accents. It's rather one dimensional, but has delicious fruit and is perfect for immediate enjoyment.</t>
  </si>
  <si>
    <t>ChÃ¢teau Rollan de By 2012  MÃ©doc</t>
  </si>
  <si>
    <t>Big, firm tannins dominate this structured wine. New wood aging shows, giving a very dry feeling. It's also rich and full in the mouth, packed with ripe black plum and berry flavors. It's going to balance well and richly. Drink from 2018.</t>
  </si>
  <si>
    <t>Domaine Degher</t>
  </si>
  <si>
    <t>Domaine Degher 2010 Mojo Estate Red (Paso Robles)</t>
  </si>
  <si>
    <t>Blackberries, violet and black-slate aromas mix with a bit of soy sauce on this blend of 62% Cabernet Sauvignon, 20% MourvÃ¨dre and 18% Grenache, grown in what today is known as the San Miguel District of Paso Robles. Juicy flavors of black raspberry and licorice combine for an easy-quaffing palate.</t>
  </si>
  <si>
    <t>Roccheviberti 2010 Rocche di Castiglione  (Barolo)</t>
  </si>
  <si>
    <t>Juicy red and black cherry, crushed raspberry, violet, white pepper, cinnamon and sage sensations all come together. Assertive tannins and exhilarating acidity balance out the intense fruit and spice flavors. It's still austere and tight but displays great breeding and serious aging potential. Drink after 2020.</t>
  </si>
  <si>
    <t>A. Christmann 2010 Gimmeldinger Biengarten Trocken Riesling (Pfalz)</t>
  </si>
  <si>
    <t>Exquisitely smoky and savory dried herb tones calibrate rich, tropical fruit aromas on this dry yet voluptuously textured Riesling. The palate is penetrating with minerality and a soft, elegant lemon-lime acidity. Finishes long and rich.</t>
  </si>
  <si>
    <t>Pessagno 2013 Pinot Noir (Santa Lucia Highlands)</t>
  </si>
  <si>
    <t>Fig, black plum, dried cherry and chai spice show on the nose of this bottling from River Road south of Salinas. Heavy flavors of dried black cherry and dried cranberry show on the sip, lifted by eucalyptus oil, juniper and black-tea elements.</t>
  </si>
  <si>
    <t>Maximin GrÃ¼nhÃ¤user 2012 Herrenberg Alte Reben Trocken Riesling (Mosel)</t>
  </si>
  <si>
    <t>Dust and pollen notes linger from nose to finish on this dry, full-bodied Riesling. Apple and pear flavors are a tad savory, but brightened by crisp lemon acidity. A refreshing and easy drinking wine.</t>
  </si>
  <si>
    <t>Miguel Torres 2007 Manso de Velasco Viejas ViÃ±as Old Vines Cabernet Sauvignon (Central Valley)</t>
  </si>
  <si>
    <t>A bit mulchy and swampy for Manso, with earthy tobacco and generic berry fruit aromas. The palate is flush and a little heavy, with creamy flavors of vanilla, dill weed and cassis. Soft and sweet late, with chunkiness and a medium to basic structure. A very good wine but not great as in past years.</t>
  </si>
  <si>
    <t>Iron Horse 2011 Russian CuvÃ©e Sparkling (Green Valley)</t>
  </si>
  <si>
    <t>First made during the Reagan-Gorbachev years, this blend of 74% Pinot Noir and 26% Chardonnay tastes of hazelnut torte and almond paste, offering richness interwoven with moderate acidity. On the lusherside of the sparkling spectrum, it offers a sweetness of peach, brown sugar and lemon meringue.</t>
  </si>
  <si>
    <t>El Nido</t>
  </si>
  <si>
    <t>El Nido 2003 Clio Monastrell-Cabernet Sauvignon Red (Jumilla)</t>
  </si>
  <si>
    <t>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t>
  </si>
  <si>
    <t>Meyer Family Cellars 2012 Petite Sirah (Yorkville Highlands)</t>
  </si>
  <si>
    <t>Big and bold in character, this full-bodied and abundantly tannic wine looks black to the rim and smells like pencil shavings, leather and wood smoke. The flavors are dry but enticing, with dark chocolate, charred beef and black cherry. It needs until at least 2022 to peak.</t>
  </si>
  <si>
    <t>Dr. Loosen 2009 Ãœrziger WÃ¼rzgarten Alte Reben GG Trocken Riesling (Mosel)</t>
  </si>
  <si>
    <t>Loosen's Grosses GewÃ¤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t>
  </si>
  <si>
    <t>Fritz Haag 2012 Brauneberger Juffer Trocken GG Riesling (Mosel)</t>
  </si>
  <si>
    <t>Smoke and crushed mineral notes open this dry, lusciously textured Riesling. It's slightly savory on the palate, with layers of apple and pear struck by zesty lime and lemon acidity. Powerful and structured, it penetrates long and lean on the finish.</t>
  </si>
  <si>
    <t>Archium 2014 Haven Grenache (Santa Ynez Valley)</t>
  </si>
  <si>
    <t>Aromas of cherry syrup, cola and cinnamon emerge from this bottling, which features artistic labels that always impress the eye. The palate shows dark red fruit and baking spice, as well as a minerality that combines rust and gravel.</t>
  </si>
  <si>
    <t>DeLille 2014 Doyenne Red (Yakima Valley)</t>
  </si>
  <si>
    <t>Equal parts Cabernet Sauvignon and Syrah, the aromas start out quiet, with notes of cherry, wood spice and dark fruit. The flavors are reserved and polished, showing an exquisite sense of balance and a lingering finish.</t>
  </si>
  <si>
    <t>Mumm Napa 2011 Blanc de Blancs Reserve Sparkling (Napa County)</t>
  </si>
  <si>
    <t>Dark, brooding tones of oak, caramel and hazelnut form around medium acidity and a full-figured body of voluptuous texture in this Blanc de Blancs, a combination of 95% Chardonnay and 5% Pinot Grigio.</t>
  </si>
  <si>
    <t>Swiftwater Cellars 2013 Malbec (Columbia Valley (WA))</t>
  </si>
  <si>
    <t>The aromas of tar, clove, wood spice and dark fruit show nuance. The flavors are velvety and full, pinching together on the finish. The oak seems a bit prominent at times.</t>
  </si>
  <si>
    <t>Woodenhead 2010 Naturale Single Vineyard Sparkling Colombard (Russian River Valley)</t>
  </si>
  <si>
    <t>Disgorged in April 2014 four years after harvesting French Colombard from a single vineyard, this mÃ©thode champenoise wine is slightly odd in sour lemon and apple, unsure how far to take its acidity. It's a curiosity worth trying, but it won't be for everyone.</t>
  </si>
  <si>
    <t>Alexandria Nicole 2007 Member's Only Red Red (Horse Heaven Hills)</t>
  </si>
  <si>
    <t>This appealing, southern RhÃ´ne blend is a ChÃ¢teauneuf-du-Pape style, with lush, forward red fruits and pleasing traces of the estate vineyard's characteristic dusty tannins.</t>
  </si>
  <si>
    <t>Georges Duboeuf 2015 Clos Reyssie  (Pouilly-FuissÃ©)</t>
  </si>
  <si>
    <t>This smooth and creamy wine is spicy with wood aging and rich with yellow fruits. It presents a generous character, rounded and open. The wine is ready to drink.</t>
  </si>
  <si>
    <t>Georges Duboeuf 2015 Domaine du Bois Rosier  (Pouilly-FuissÃ©)</t>
  </si>
  <si>
    <t>This mango-flavored wine is ripe, generous and fruity. Its richness and spice are right up front. It is a gorgeous wine, smooth, creamy and ready to drink.</t>
  </si>
  <si>
    <t>Stephen Ross 2015 Bien Nacido Vineyard Chardonnay (Santa Maria Valley)</t>
  </si>
  <si>
    <t>Extremely light and delicate aromas of lemon, Gala apple and pear flesh show on the cleanly delivered nose of this bottling by Steve Dooley. There is also a lot of restraint on the palate, perhaps even a tad too much, with fluttering hints of chalk, sour limes and riper pear. The texture is compelling.</t>
  </si>
  <si>
    <t>Robert Renzoni 2013 Sonata Red (Temecula Valley)</t>
  </si>
  <si>
    <t>This is an exciting and promising blend for the winery and region. Cabernet Sauvignon and the Brunello clone of Sangiovese present aromas of pine wood, wet slate, mud, dark red cherries and tobacco smudge. Elderberry, juniper and cedar show on the woody palate that combines great acidity with firm structure.</t>
  </si>
  <si>
    <t>WesMar 2013 Balletto Vineyard Pinot Noir (Russian River Valley)</t>
  </si>
  <si>
    <t>A light, clear and bright wine from the heart of the appellation, this bottling exudes juicy layers of earthy cardamom spice and dark black cherry. It's well integrated and varietally consistent, offering jolts of minerality that buoy the texture.</t>
  </si>
  <si>
    <t>Michael Gill Cellars</t>
  </si>
  <si>
    <t>Michael Gill Cellars 2012 Tantrum Tempranillo (Paso Robles)</t>
  </si>
  <si>
    <t>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t>
  </si>
  <si>
    <t>Eric Kent 2013 Chardonnay (Russian River Valley)</t>
  </si>
  <si>
    <t>From three vineyards, including Roberts Road, this wine impresses in floral honeycomb and a freshness that belies its medium-bodied weight and pithy texture, finishing in vanilla that never gets sweet.</t>
  </si>
  <si>
    <t>LabourÃ©-Roi 2009 Premier Cru RÃ©serve  (Chablis)</t>
  </si>
  <si>
    <t>Peach and lemon combine in this superripe Chablis. Reflecting the warm vintage, the wine is soft, laced with lime juice acidity and hinting at vanilla and thyme. Round and warm, it is not typical Chablis, much more akin to a Meursault.</t>
  </si>
  <si>
    <t>Sparkling Pointe 2005 Blanc de Blancs Sparkling (North Fork of Long Island)</t>
  </si>
  <si>
    <t>Beatifully pÃ©tillant with small, persistent beads, this hints of tangerine and lemons skins against a backdrop of fresh mushrooms and madacamia nuts. The foam is quite mouthfilling, but lemony acidity leads to a lingering finish.</t>
  </si>
  <si>
    <t>Balletto 2014 Sexton Hill Vineyard Estate Grown Estate Bottled Pinot Noir (Russian River Valley)</t>
  </si>
  <si>
    <t>Light in color and body, this is a cool-climate-influenced wine full of spice and life. It offers a mixture of rhubarb, strawberry and black tea, dusted in cardamom. The wine's spicy tones carry through to the medium-length finish.</t>
  </si>
  <si>
    <t>Dusted Valley 2013 Petite Sirah (Wahluke Slope)</t>
  </si>
  <si>
    <t>Aromas of vanilla, baking spice, wood spice and pitch-black fruit are followed by power-packed fruit and barrel flavors. The oak is primary at present. Give it time to integrate. Best after 2021.</t>
  </si>
  <si>
    <t>Herzog 2012 Special Reserve Cabernet Sauvignon (Alexander Valley)</t>
  </si>
  <si>
    <t>Plum clafouti and a marriage of cherry and clove provide a foundation above which lies a spicy mix of dried herb and cedar in this integrated, softly approachable wine of medium-build and length.</t>
  </si>
  <si>
    <t>Balletto 2013 Sexton Hill Vineyard Pinot Noir (Russian River Valley)</t>
  </si>
  <si>
    <t>From a steep hillside vineyard that is estate owned and farmed, this wine is pungent in dark fruit and black tea. Elusive at first, it takes time to open and reveal classic Sebastopol Hills elements of earth and black cherry, finishing awash in cardamon.</t>
  </si>
  <si>
    <t>Fritz Haag 2013 Juffer Trocken GG Riesling (Mosel)</t>
  </si>
  <si>
    <t>Still stark and taut, this dry, delicately framed Riesling has beauty within its subtleties. Hints of lemon, lime, honey and blossom flutter on the palate against a backdrop of steely minerals and piercing acidity. It's subdued in its elegance, but should become more profound by holding until 2020â€“2022 for maturation.</t>
  </si>
  <si>
    <t>WesMar 2012 Balletto Vineyard Pinot Noir (Russian River Valley)</t>
  </si>
  <si>
    <t>This vineyard-designate opens with intoxicating aromas of violet and rose before expanding on the palate into seamless, sturdy waves of juicy pomegranate and red cherry. Earthy and somewhat feral, it ends with a note of black tea.</t>
  </si>
  <si>
    <t>Hubert Weber 2007 Cellar Selection Cabernet Sauvignon (Mendoza)</t>
  </si>
  <si>
    <t>This aged Cabernet is mild, mellow and earthy on the nose, with aromas of tobacco and baked berry fruits. Acidity is pronounced on the palate; after that there's a mix of spice, cherry and cassis flavors. Loud acidity on the finish freshens things up while creating citric scour. Drink now.</t>
  </si>
  <si>
    <t>Planeta 2012 Cometa Fiano (Sicilia)</t>
  </si>
  <si>
    <t>Made entirely of Fiano, this full-bodied white is loaded with white peach, lemon drop, sage, rosemary and mineral sensations. It's round and juicy and will continue to develop complexity over the next few years. Drink through 2017.</t>
  </si>
  <si>
    <t>Doyenne 2011 Signature Syrah (Red Mountain)</t>
  </si>
  <si>
    <t>The winery's most-available Syrah is co-fermented with a splash of Viognier. The fruit is tight and compact, clean with red and black berry flavors, framed by firm, polished tannins.</t>
  </si>
  <si>
    <t>Finca Agostino 2013 De la Cava Red (Mendoza)</t>
  </si>
  <si>
    <t>Stewy, savory aromas of prune, coffee grinds and turned earth lack freshness and liveliness. A full, dense, rubbery palate deals earthy, roasted berry, plum and currant flavors. This is big and grabby on a savory tasting finish.</t>
  </si>
  <si>
    <t>Sauska 2012 Estate Furmint (Tokaj)</t>
  </si>
  <si>
    <t>This wine offers a bouquet of canned peaches and tangerine zest. It is creamy on the palate, with a strong white peach flavor offset by nice vanilla notes.</t>
  </si>
  <si>
    <t>Uptick Vineyards 2011 Estate Syrah (Russian River Valley)</t>
  </si>
  <si>
    <t>Forest, cola and grilled mushroom flavors punctuate the experience of this light-bodied wine that's subdued in structure and soft on the palate. Blueberry and white pepper notes close out the finish.</t>
  </si>
  <si>
    <t>Giant Steps 2014 Sexton Vineyard Pinot Noir (Yarra Valley)</t>
  </si>
  <si>
    <t>Phil Sexton's wines under the Giant Steps label are becoming more consistent, and the 2014s may be his best yet. This is a medium- to full-bodied wine, with a supple, creamy texture and lingering notes of spring flowers and black cherries. Subtle oaking adds brown sugar and mocha shadings to the crisp finish. Drink nowâ€“2022.</t>
  </si>
  <si>
    <t>Winc 2014 Porter and Plot Pinot Noir (Sonoma Coast)</t>
  </si>
  <si>
    <t>This is an earthy, stemmy wine, hugely concentrated and ripe in strawberry and rhubarb. Subtle in texture and bite, it shows a streak of cardamom on the finish.</t>
  </si>
  <si>
    <t>Riverbench 2014 Cork Jumper Brut RosÃ© Sparkling (Santa Maria Valley)</t>
  </si>
  <si>
    <t>Hay yellow in color, with a wispy shade of pink in the core, this bubbly shows aromas of lemon chiffon, sourdough toast, white peach and a touch of quinine on the nose. Lemon peel and curd show strongly on the palate, laid across a salted cracker flavorâ€”quite delicious and refreshing at once.</t>
  </si>
  <si>
    <t>Stift GÃ¶ttweig 2015 Silberbichl Reserve Riesling (Kremstal)</t>
  </si>
  <si>
    <t>The nose merely reveals the slightest shimmer of ripe lemon zest. The palate comes in with beautifully spicy mirabelle flavors, tempered by tangy citrus. There is lovely citrus concentration that has a zesty textural element in the streamlined body. This is wonderfully bracing, ripe and refreshing. A total joy.</t>
  </si>
  <si>
    <t>Iron Horse 2011 Classic Vintage Brut Estate Bottled Sparkling (Green Valley)</t>
  </si>
  <si>
    <t>Meant to showcase the producer's classic style, this is made from 74% Pinot Noir and 26% Chardonnay, the lots chosen for their fruit forwardness. Succulent peach speaks quietly around bright floral aromas, while a richer undertone of hazelnut biscotti comes into play on the smooth palate.</t>
  </si>
  <si>
    <t>Cakebread</t>
  </si>
  <si>
    <t>Cakebread 2014 Two Creeks Vineyards Pinot Noir (Anderson Valley)</t>
  </si>
  <si>
    <t>Great fruit concentration and depth give power to this full-bodied wine from Cakebread, better known for its Napa-grown Cabernet Sauvignon and Chardonnay. Not tricked up with too much oak, it tastes energized, deep and layered. Black cherry, rhubarb and cedar fan out across the palate, lingering a long time on the finish. Best from 2018.</t>
  </si>
  <si>
    <t>Alexandria Nicole 2012 Purple Reign Destiny Ridge Vineyard Grenache (Horse Heaven Hills)</t>
  </si>
  <si>
    <t>An aromatically intriguing wine with notes of pepper, cherry cola, chocolate and herbs. It's medium bodied, flavorful with generous cherry notes and a fleshy feel.</t>
  </si>
  <si>
    <t>Linaje Garsea 2009 Reserva  (Ribera del Duero)</t>
  </si>
  <si>
    <t>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t>
  </si>
  <si>
    <t>Morgante 2011 Don Antonio Nero d'Avola (Sicilia)</t>
  </si>
  <si>
    <t>Aged for a year in new oak, this hefty wine opens with aromas of vanilla, chocolate, plum and toast. The dense, juicy palate delivers concentrated blackberry, blueberry extract and vanilla, but you'll also notice an alcoholic warmth.</t>
  </si>
  <si>
    <t>Carucci 2013 Duvarita Vineyard Syrah (Santa Barbara County)</t>
  </si>
  <si>
    <t>This is a cool-climate expression of Syrah from a biodynamically farmed vineyard west of the Sta. Rita Hills. The nose shows extreme tar, beef char, cracked black pepper and bay leaf, with gamy undertones. The tightly wound palate combines dusty elderberry with charcoal, more pepper and a lavender-rosemary flash on the finish.</t>
  </si>
  <si>
    <t>Balletto 2011 Methode Traditionelle Brut Sparkling (Russian River Valley)</t>
  </si>
  <si>
    <t>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t>
  </si>
  <si>
    <t>St. Urbans-Hof 2012 Piesporter GoldtrÃ¶pfchen Erste Lage SpÃ¤tlese Riesling (Mosel)</t>
  </si>
  <si>
    <t>Upfront aromas of smoke and spring ramps subside to reveal delicate apple blossom notes on this honeyed, medium-sweet wine. Ripe, rich yellow peach and cantaloupe flavors flood the palate, yet wrap up remarkably dry with a lingering finish that's intense with minerality. It's gorgeously styled, yet elegant and dainty.</t>
  </si>
  <si>
    <t>Alta Colina 2011 Toasted Slope Estate Syrah (Paso Robles)</t>
  </si>
  <si>
    <t>Pleasantly dank aromas of smoldering pine needles, leather and gamy meats hit the nose on this 2% Viognier coferment. Flavors are reminiscent of roasted wild boar, with dark chocolate, creosote and beef crust, presented against grippy tannins.</t>
  </si>
  <si>
    <t>Siro Pacenti</t>
  </si>
  <si>
    <t>Siro Pacenti 2012 Pelagrilli  (Brunello di Montalcino)</t>
  </si>
  <si>
    <t>This opens with dry underbrush, sun-baked soil and French oak aromas. The palate is equally brooding, its dried black cherry and blackberry fruit brushed with licorice and espresso flavors. Assertive, close-grained tannins leave a firm finish. Drink 2020â€“2027.</t>
  </si>
  <si>
    <t>K Squared Cellars 2014 Ketcham Vineyard Pinot Noir (Russian River Valley)</t>
  </si>
  <si>
    <t>Light and earthy, this wine glows in spicy citrus, with a rhubarb-and-strawberry tartness and black tea accents. Medium-bodied, it shows an underlying crispness that belies its weight and depth, the oak subtle yet supportive.</t>
  </si>
  <si>
    <t>Sparkman 2012 Ring of Fire Petite Sirah (Yakima Valley)</t>
  </si>
  <si>
    <t>From Olsen vineyard grapes, this is brawny, ripe, dark and oakyâ€”what else would you expect? It's a take-no-prisoners red that is loaded with spicy blackberry fruit. Tannins are ripe and in proportion, and the fruit has that notable lift from vivid acidity that sets Washington reds apart.</t>
  </si>
  <si>
    <t>Nigl 2012 Eiswein GrÃ¼ner Veltliner (NiederÃ¶sterreich)</t>
  </si>
  <si>
    <t>Sultry notions of honeycomb, pine sap and something more tropicalâ€”perhaps pineapple, perhaps passion fruitâ€”converge in an incredibly concentrated and at the same time tight and light-footed palate. Passion fruit notes intensify on the palate and while this is very sweet, racy, zesty acidity holds wonderful sway. This expresses the much-lauded purity of Eiswein perfectly.</t>
  </si>
  <si>
    <t>Mumm Napa NV Brut Reserve RosÃ© Sparkling (Napa County)</t>
  </si>
  <si>
    <t>Made from a majority of Pinot Noir, this reserve-tier wine lives up to its label, showing a dry swath of wild strawberry and orange preserve among a creamy center of integrated acidity and depth. It's a delight with complexity and crispness working well together.</t>
  </si>
  <si>
    <t>Bonneau 2011 Sangiacomo Vineyard Pinot Noir (Sonoma Coast)</t>
  </si>
  <si>
    <t>Earthy and recalling the aromas of a woodshed or old barn, this tastes of darker fruit. Relatively lean on the palate, it ends as abruptly as it starts.</t>
  </si>
  <si>
    <t>Bouchard PÃ¨re &amp; Fils 2005 Beaune du ChÃ¢teau Premier Cru  (Beaune)</t>
  </si>
  <si>
    <t>This ripe, almond- and pear-flavored wine has a fine balancing structure of green fruit skins. It's certainly rich, but it also has elegance, restraining its exuberance through the finishing acidity, which promises 5â€“7 years' aging.</t>
  </si>
  <si>
    <t>Owen Roe 2006 Rosa Mystica Cabernet Franc (Columbia Valley (WA))</t>
  </si>
  <si>
    <t>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t>
  </si>
  <si>
    <t>Buena Vista 2014 Jovita's Selection Chardonnay (Sonoma Coast)</t>
  </si>
  <si>
    <t>Reduced on the nose, this wine's petrol-like aromas dissipate as it opens, unveiling a sharp take on preserved lemon, Gravenstein apple and subtle oak flavors, its acidity reasonably sharp.</t>
  </si>
  <si>
    <t>Kuentz-Bas 2015 Geisberg Grand Cru Riesling (Alsace)</t>
  </si>
  <si>
    <t>There is a glorious touch of ripe peach among the abundant lemon notes of the nose. A hint of grapefruit spice lends added allure. These notes carry to the palate that is juicy in ripe peach, grapefruit and bright lemon. All this happens on an completely dry, finely delineated body of absolute precision and poise. There is something crystalline about this, something fine-boned and delicate that nonetheless has absolute power to convince. This is simply wonderful. Its inherent grace will only increase with time. Drink 2020â€“2037.</t>
  </si>
  <si>
    <t>Jean-Claude Boisset 2011 Sur Gamay Premier Cru  (Saint-Aubin)</t>
  </si>
  <si>
    <t>Opulent, ripe and fruity, this is classic Saint-Aubin. Generous fruitiness is balanced with crisp acidity and touches of minerality and spicy wood. Its fruitiness makes it accessible now, but several years' aging will make it even better and certainly more complex.</t>
  </si>
  <si>
    <t>Whitehall Lane 2013 Cabernet Sauvignon (Napa Valley)</t>
  </si>
  <si>
    <t>This medium-bodied red includes 8% Merlot, 3% Petit Verdot and 3% Malbec. Toasted oak scents lead the nose, followed by generous cherry, cranberry and cassis notes on the palate, supported by soft acidity.</t>
  </si>
  <si>
    <t>Stottle 2007 Nebbiolo (Horse Heaven Hills)</t>
  </si>
  <si>
    <t>Pure Nebbiolo from the Elerding Vineyard, aged 40 months in a mix of French and American oak. Nebbiolo does not have much color to begin with, and this seems a bit washed out, with acids and barrel flavors overtaking the fruit. Astringent and aggressively oaky.</t>
  </si>
  <si>
    <t>Fabre Montmayou 2012 Grand Vin Red (Mendoza)</t>
  </si>
  <si>
    <t>With an opaque purple color and grapy, full aromas of blackberry Kool-Aid and cassis, this ripe Bordeaux blend is plump, chewy and a touch soft on the palate. Toasty but largely generic black-fruit flavors finish blackened, with a note of creosote, heat and drawing tannins. Drink through 2019.</t>
  </si>
  <si>
    <t>Auclair 2013 Artz Vineyard Cabernet Franc (Red Mountain)</t>
  </si>
  <si>
    <t>With a healthy whack of Merlot (22%), this drinks a bit more like a Bordeaux blend than a varietal wine. It enchants with aromas of high-toned herbs, coffee, toasty oak and red cherry. The cherry and black fruit flavors are layered and tightly wound, with a pleasing mouthfeel. The tannins need time to unwind.</t>
  </si>
  <si>
    <t>Longboard 2014 Rhino Chaser Cabernet Sauvignon (Sonoma County)</t>
  </si>
  <si>
    <t>This wine has mouth-puckering tannins that make it almost impenetrable. Its baked plum fruit meets a Dr. Pepper-type cola flavor.</t>
  </si>
  <si>
    <t>Lantieri de Paratico 2009 Millesimato Arcadia Sparkling (Franciacorta)</t>
  </si>
  <si>
    <t>This opens with a fragrance of white flowers, hints of vanilla and oak. The palate delivers pineapple and lemon peel flavors and a note of cream pastry, along with well integrated oak. The wine has a soft texture and a small, persistent bead. Pair this with shellfish.</t>
  </si>
  <si>
    <t>Les Vins de Vienne 2009 Les ArchevÃªques  (Saint-Joseph)</t>
  </si>
  <si>
    <t>This nÃ©gociant's top cuvÃ©e of Saint-Joseph has vibrant mixed berry notes that pick up lovely hints of licorice and garrigue, then turn chocolaty and velvety on the finish. Nicely done all the way around, with a drinking window extending from now through 2017.</t>
  </si>
  <si>
    <t>Proulx 2013 Merveille Red (Paso Robles)</t>
  </si>
  <si>
    <t>A nontraditional blend of 35% Zinfandel, 31% Merlot, 17% Grenache and 17% Petite Sirah, this offers cooked strawberry, sea-salt caramel candy, plum pudding and sweet violets on the nose. The palate shows more dry restraint, with black currant fruit and herbs of dill, oregano and marjoram.</t>
  </si>
  <si>
    <t>St. Pauls 2015 Passion Petit Manseng (Alto Adige)</t>
  </si>
  <si>
    <t>This dessert wine opens with aromas of honeysuckle, jasmine and a hint of cinnamon that carry over to the lively palate alongside ripe pineapple and yellow peach. Fresh acidity balances the sweetness.</t>
  </si>
  <si>
    <t>Sparkling Pointe 2006 Blanc de Blancs Chardonnay (North Fork of Long Island)</t>
  </si>
  <si>
    <t>Delicate notes of white blossom, Meyer lemon and whiffs of sweet melon and biscuit lend an elegance to this brisk blanc de blancs. A shade juicier than the Brut label, it's softly pÃ©tillant, with a distinctly saline minerality on the finish.</t>
  </si>
  <si>
    <t>Pey-Marin 2013 Trois Filles Pinot Noir (Marin County)</t>
  </si>
  <si>
    <t>This smells as vivid as fresh-picked and crushed grapes, combining cranberry, raspberry, cinnamon and other spices. Flavors suggest black cherry, blackberry, and attractive spicy oak. It is full bodied, smooth but a bit tight in texture due to great, firm tannins and lively acidity. A nice touch of sweet-seeming oak marks the lingering finish.</t>
  </si>
  <si>
    <t>Vasco Urbano 2012 H.P. Raboli Vineyard MourvÃ¨dre (Livermore Valley)</t>
  </si>
  <si>
    <t>This combines the sweet spiciness of oak with the apparent sweetness of the grapes in a full-bodied, extreme-flavored package. Aromas suggest charred wood, vanilla, maple syrup and cherry juice, while the flavor conveys blackberry jam.</t>
  </si>
  <si>
    <t>Judge Palmer 2013 Vintage Select Cabernet Sauvignon (Sonoma County)</t>
  </si>
  <si>
    <t>Subdued on the nose, this is a thick, juicy red made in small amounts that offers affordability within its bright streak of cassis and currant. A backbone of tannin provides strength and concentrated power.</t>
  </si>
  <si>
    <t>Woodenhead 2011 Pinot Noir (Russian River Valley)</t>
  </si>
  <si>
    <t>Funky and slightly sweet, this wine is somewhat flat on the palate, between soft and spicy layers of classic Russian River Valley cola-cherry and black tea. It finishes on the same theme, without much in the way of acidity.</t>
  </si>
  <si>
    <t>Wilson 2014 Sydney Estate Zinfandel (Dry Creek Valley)</t>
  </si>
  <si>
    <t>Dark cherry and black licorice flavors combine in this wine from a 1,650-feet-elevation, estate-grown site. Moderate acidity buoys the fruit's ripeness and concentration, structured with firm, tight tannins.</t>
  </si>
  <si>
    <t>Lafond 2013 Lafond Vineyard Chardonnay (Sta. Rita Hills)</t>
  </si>
  <si>
    <t>Candied macadamia nut, ripe pear and toasted marshmallow aromas may sound over the top, but they're all in balance in this bottling. The palate is tangy with mandarin and lemon skin accents that give depth to the toasted almond and beeswax flavors.</t>
  </si>
  <si>
    <t>Left Coast Cellars 2014 Right Bank Pinot Noir (Willamette Valley)</t>
  </si>
  <si>
    <t>Tart raspberry fruit limned with orange peel provides excellent definition across the palate. It's bright and tangy, with the balance and construction to develop nicely over the next five to eight years. Drink now through 2025.</t>
  </si>
  <si>
    <t>Balletto 2015 Burnside Road Vineyard Estate Grown Estate Bottled Pinot Noir (Russian River Valley)</t>
  </si>
  <si>
    <t>Bright waves of cola and clove provide underlying spiciness and freshness to this thick, juicy wine. It explodes on the palate, with crisp red-fruit and orange-peel flavors.</t>
  </si>
  <si>
    <t>Tulpen 2009 Dryland Cabernet Sauvignon (Walla Walla Valley (WA))</t>
  </si>
  <si>
    <t>This new cuvÃ©e features grapes from both Tokar and Yellowbird vineyards, located out in the Mill Creek region east of downtown Walla Walla. It's close enough to the Blue Mountains to allow for this experiment in dry-farmed (non-irrigated) grapes. Flavors are distinctive, showing wild berries, cola, grain and herb.</t>
  </si>
  <si>
    <t>St. Innocent 2014 Zenith Vineyard Pinot Noir (Eola-Amity Hills)</t>
  </si>
  <si>
    <t>Zenith is the winery's estate vineyard, and represents a particularly fine value in a splendid lineup. The ripe, plummy fruit is swathed in rich brown spices, a sweet streak of molasses, and notes of tobacco and black tea. Decant and enjoy immediately, or cellar for another couple of years to let the flavors continue melding.</t>
  </si>
  <si>
    <t>Morgan 2014 Double L Vineyard Chardonnay (Santa Lucia Highlands)</t>
  </si>
  <si>
    <t>This is a buttery style of Chardonnay, but done deliciously. Aromas of clotted cream, browned butter, vanilla custard, sea-salt caramel, roasted almonds and cashews meet with fresh lemon and apple-blossom touches on the chalky nose. The palate is very grippy with Meyer lemon and lime pith, but then reveals creamy flavors of clarified butter on toast.</t>
  </si>
  <si>
    <t>Rasi</t>
  </si>
  <si>
    <t>Rasi 2014 Pinot Noir (Sta. Rita Hills)</t>
  </si>
  <si>
    <t>Winemaker Rachel Silkowski takes cues from her mentor Brian Loring in her debut wine, which is brawny and lavish with nose-ticklingly spicy aromas of cloves and nutmeg laid across black plum, olallieberry and violets. Baked black plum and black peppercorn are lifted by Christmas spices galore, from allspice to dried ginger. It's an attention grabber.</t>
  </si>
  <si>
    <t>Cuvaison 2012 Kite Tail Chardonnay (Carneros)</t>
  </si>
  <si>
    <t>From an organically-farmed hillside vineyard planted to the Old Wente clone, this white is expressive in oak and intense aromas and flavors of delicate pear, peach and lime. Made in a fuller, creamy style, it's balanced in acidity with a crispness to the finish.</t>
  </si>
  <si>
    <t>La Montagne</t>
  </si>
  <si>
    <t>La Montagne 2013 Huber Vineyard Chardonnay (Sta. Rita Hills)</t>
  </si>
  <si>
    <t>It conveys Asian influences, with lemongrass leading the nose alongside chalkiness, lemon curd and soft peach. Those elements power the palate too, with lemongrass, Thai basil and coconut milk framed by yellow grapefruit acidity and Chinese spice. Serve with pho.</t>
  </si>
  <si>
    <t>Casa Dumetz 2014 John Sebastiano Grenache (Santa Ynez Valley)</t>
  </si>
  <si>
    <t>Rich cherry jam, dew-covered thyme and a touch of licorice show on this bottling from a vineyard on the eastern fringe of the Sta. Rita Hills. Round red fruits and an anise character show right away on the palate, which grows more complex with pencil lead, cinnamon and dried herbs.</t>
  </si>
  <si>
    <t>Lustau NV Almacenista Palo Cortado de Jerez Sherry (Jerez)</t>
  </si>
  <si>
    <t>A beautiful style of elevated Sherry that's worth every cent if fine Sherry is to your liking. The nose is pure toffee, roasted nuts, apricot and mellow quince, while the key flavor is dried orange and the nuances hinted at by the aromas all reappear. Muscular but in perfect shape, with a finish as smooth as glass.</t>
  </si>
  <si>
    <t>WillowBrook Cellars 2014 Kaufman Sunnyslope Vineyard Pinot Noir (Sonoma Mountain)</t>
  </si>
  <si>
    <t>Earthy black tea and clove are the highlights in this medium-bodied, moderately oaked wine, a fruity undercurrent of black cherry and strawberry lifting the savory, sassy elements to a bright core.</t>
  </si>
  <si>
    <t>Mercer 2014 Reserve Spice Cabinet Vineyard Syrah (Horse Heaven Hills)</t>
  </si>
  <si>
    <t>Barrel notes of vanilla, baking spice and dill are at the fore, with dark fruit lurking in the background. The palate brings lingering creamy-feeling fruit and barrel flavors. It provides appeal but the oak seems too forward.</t>
  </si>
  <si>
    <t>Phillips Hill 2010 Oppenlander Vineyard Pinot Noir (Mendocino)</t>
  </si>
  <si>
    <t>Made in a more extracted, fuller style, this is overwhelmingly earthy and intensely aromatic. Its time in oak has not quite shaken off entirely, and its fruit expression veers on the darker side, with notes of black cherries and blueberries standing out the most. An herbal aura lingers around.</t>
  </si>
  <si>
    <t>Newsome-Harlow 2009 The Deviant Red (Calaveras County)</t>
  </si>
  <si>
    <t>NH is making a heritage blend here from 50% Carignane, 30% Zinfandel from the Big John Vineyard and 20% Petite Sirah from Dalton Vineyard, all grown in Calaveras County. Superfull in body and texture, the blend is high in ripe raspberry and plum, Zin-spicy with savory cedar and smokiness too.</t>
  </si>
  <si>
    <t>Anaba 2014 J McK Estate Vineyard Chardonnay (Carneros)</t>
  </si>
  <si>
    <t>Unctuous, with a profound sense of the salty sea, this wine is both rich and bright, balanced between crisp, defined acidity and complex depth of flavor. Lemon verbena and quince compete against a more nuanced, satisfying bite of caramelized pear as the finish refreshes.</t>
  </si>
  <si>
    <t>Balletto 2014 BCD Vineyard Estate Grown Estate Bottled Pinot Noir (Russian River Valley)</t>
  </si>
  <si>
    <t>Velvety-smooth and rich in red plum and strawberry, this medium-bodied, varietally honest wine is textured and complex. It's well-crafted and balanced, with a lingering finish.</t>
  </si>
  <si>
    <t>Majolini NV Blanc de Noir Brut Sparkling (Franciacorta)</t>
  </si>
  <si>
    <t>White flower, stone fruit, apple and bread crust aromas lead the nose. The fresh palate offers up yellow peach, candied lemon and hints of clove and white pepper alongside a vivacious perlage and brisk acidity.</t>
  </si>
  <si>
    <t>Dominio IV 2009 The Purple Flower Three Sleeps Vineyard Syrah (Columbia Gorge (OR))</t>
  </si>
  <si>
    <t>A unique wine with notes of smoke, citrus, leather and balsamic. The palate has a lovely texture that only improves with additional time open.</t>
  </si>
  <si>
    <t>Siduri 2012 Hawk's View Vineyard Pinot Noir (Willamette Valley)</t>
  </si>
  <si>
    <t>Spice frames the bone-dry red fruit, which carries a sharp, astringent flavor profile into a rather short, tight finish. More cellar time might help to open this up further.</t>
  </si>
  <si>
    <t>Mi SueÃ±o</t>
  </si>
  <si>
    <t>Mi SueÃ±o 2013 Chardonnay (Los Carneros)</t>
  </si>
  <si>
    <t>Bright minerality wraps around a taste of wet stone and unctuous, buttery apple in this silky smooth and well-integrated wine. Lemon rind and brioche each make strong companions to the concentrated richness and ripeness of the finish.</t>
  </si>
  <si>
    <t>ChÃ¢teau de Lavernette 2014 CuvÃ©e Jean-Jacques de Boissieu  (Pouilly-FuissÃ©)</t>
  </si>
  <si>
    <t>This is a ripe mango and pineapple flavored wine. It is rich, generous and with a fine balance between acidity and the bold fruitiness. It is young and fruity, ready to drink although it will be even better from 2018.</t>
  </si>
  <si>
    <t>Domaine de Bellene</t>
  </si>
  <si>
    <t>Domaine de Bellene 2014 Vieilles Vignes  (Savigny-lÃ¨s-Beaune)</t>
  </si>
  <si>
    <t>Old vines grown on a three-acre parcel on the lower slopes of Savigny have produced a finely perfumed wine. It has ripe raspberry fruit and a light layer of tannins. The aftertaste is more structured, showing hints of wood aging as well as acidity. Drink the wine from 2018.</t>
  </si>
  <si>
    <t>Chalk Hill 2014 Estate Bottled Chardonnay (Chalk Hill)</t>
  </si>
  <si>
    <t>Golden in color, this wine opens with a decadent nose of baked apple and raisin bread, and the sweetness of vanilla oak. Full bodied and round on the palate, it balances the richness and concentration with lengthy acidity on the finish.</t>
  </si>
  <si>
    <t>Shane Wines 2012 The Charm Pinot Noir (Russian River Valley)</t>
  </si>
  <si>
    <t>A big, lovable Pinot Noir that is quite ripe and full of exotic fruit flavors that go beyond cherry to boysenberry and blackberry. Full-bodied, with a rounded texture and firm tannins, it is mouthfilling, generous, bombastic and delicious.</t>
  </si>
  <si>
    <t>Pichler-Krutzler 2013 Loibenberg Riesling (Wachau)</t>
  </si>
  <si>
    <t>The scent of ripe Mirabelle plums engulfs the nose and unfolds even further on the palate. The plump fruit is tempered by sprightly, fresh lemon. It is purity of fruit with a wholesome edge of earthiness that distinguishes this streamlined, poised wine. The length is astonishing.</t>
  </si>
  <si>
    <t>From Bouchard's home vineyard, this is one of their signature wines. In 2005, it has produced a luscious, fruity wine whose richness is only a part of its wonderful floating character. The ripeness of the wine is matched by its structure, which promises considerable aging.</t>
  </si>
  <si>
    <t>Boeckel 2014 Wiebelsberg Grand Cru Riesling (Alsace)</t>
  </si>
  <si>
    <t>The wonderfully earthy touch of russet pear peel and the freshness of lemon and green apple all appear on the nose. On the beautifully dry incisive palate, the lemon shines through and takes over. This is bright, vivid and fresh but comes with a lovely earthy texture that grounds the soaring lemon freshness. The long finish once again features ripe but tart apple and green pear, but ends in lip-smacking pure lemon zest. Drink 2017â€“2030 at least.</t>
  </si>
  <si>
    <t>Clos de la Tech</t>
  </si>
  <si>
    <t>Clos de la Tech 2009 Domaine Lois Louise Pinot Noir (Santa Cruz Mountains)</t>
  </si>
  <si>
    <t>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t>
  </si>
  <si>
    <t>Fiddlehead 2010 Seven Twenty Eight Fiddlestix Vineyard Pinot Noir (Sta. Rita Hills)</t>
  </si>
  <si>
    <t>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t>
  </si>
  <si>
    <t>St. Urbans-Hof 2013 Leiwener Laurentiuslay SpÃ¤tlese Erste Lage Riesling (Mosel)</t>
  </si>
  <si>
    <t>Breathtakingly blossomy from nose to finish, this is textbook Mosel spÃ¤tlese. On the palate, pristine white peach and apricot flavors are cut by a razor-edged streak of acidity. Shimmering minerality and a delicately filigreed sweetness linger.</t>
  </si>
  <si>
    <t>Gramercy 2012 Inigo Montoya Tempranillo (Walla Walla Valley (WA))</t>
  </si>
  <si>
    <t>The spice, green herb, cedar, pepper and purple-fruit aromas are brooding and reserved, with a sprinkling of vanilla rounding it out. The elegant fruit and savory flavors show a fine sense of polish, with puckering tannins supporting it all. The focus is on elegance.</t>
  </si>
  <si>
    <t>Franz Keller 2012 Franz Anton Schwarzer Adler Pinot Noir (Baden)</t>
  </si>
  <si>
    <t>A delicate spray of violet lingers from start to finish on this lively Pinot Noir, melding into flavors of red cherries and berries, toast and granite. Brisk in acidity yet supple in tannins and mouthfeel, it's an elegant, nuanced wine that may surprise Pinot Noir drinkers outside of Germany.</t>
  </si>
  <si>
    <t>Arrocal 2012 SelecciÃ³n  (Ribera del Duero)</t>
  </si>
  <si>
    <t>This wine's compact, lightly toasted berry aromas are reticent but also slyly complex. The palate is packed with firm, abrasive tannins. Dark berry, spice, toast and chocolate flavors finish long and harmonious, with equal amounts of herbal, exotic, oak and berry flavors. Drink through 2026.</t>
  </si>
  <si>
    <t>Tenuta Sette Cieli 2012 Noi 4  (Bolgheri)</t>
  </si>
  <si>
    <t>Aromas of dark berry, clove, bell pepper and cedar take shape in the glass. The tightly wound palate delivers dried black cherry, espresso, oak and a green note of dried sage alongside astringent tannins. While the tannins need time, the fruit is already starting to dry up.</t>
  </si>
  <si>
    <t>Travaglini 2010 Tre Vigne  (Gattinara)</t>
  </si>
  <si>
    <t>Fragrant and polished, this offers enticing aromas of spiced plum, rose, aromatic herb and menthol. The elegant, linear palate doles out red cherry, crushed raspberry, anise, pipe tobacco and mineral set against firm, fine-grained tannins and bright acidity. Drink 2018 through 2028.</t>
  </si>
  <si>
    <t>Robert Biale 2013 Royal Punishers Petite Sirah (Rutherford)</t>
  </si>
  <si>
    <t>Wound tightly, this burly, brawny bruiser comes out of its shell slowly to reveal soft, perfumy notes of violet and blueberry. Flavors of dark chocolate and jam sit atop powerfully rich, dense pockets of leather and black pepper. Drink now through 2023.</t>
  </si>
  <si>
    <t>St. Urbans-Hof 2014 GoldtrÃ¶pfchen Piesport SpÃ¤tlese Erste Lage Riesling (Mosel)</t>
  </si>
  <si>
    <t>A penetrating mineral streak cuts through layers of honeyed peach and cantaloupe in this intensely concentrated, complex SpÃ¤tlese. It's lip smacking and succulently sweet, yet balanced by a zesty citrus backbone that pulses long through the finish.</t>
  </si>
  <si>
    <t>Ghost Hill 2012 Bayliss-Bower Vineyard Pinot Noir</t>
  </si>
  <si>
    <t>The color alone catches your attention; it's a deep, smoky sunset hue that leads into an equally captivating palate. Rich, warm and dense with cherry pastry flavors, it also brings accents of cherry tobacco, orange liqueur and a glassy minerality.</t>
  </si>
  <si>
    <t>St. Innocent 2013 Freedom Hill Vineyard Pinot Noir (Willamette Valley)</t>
  </si>
  <si>
    <t>Lushly scented with fresh-cut wood, red berries, cherries and toasted coconut, this delicately entwines the flavors that follow. It's a gentle, lovely, graceful and low-alcohol beauty that should continue to drink well into the mid-2020's.</t>
  </si>
  <si>
    <t>Enrique Mendoza 2010 Las Quebradas Monastrell (Alicante)</t>
  </si>
  <si>
    <t>Licorice aromas are matched by herbal, horsey notes on this earthy, muscular Monastrell. A bold, high-volume palate is home to plum, currant and blackened flavors, while an integrated, lightly herbal finish is fresh and powerful, with a firm structure that will ensure at least several additional years of life. Drink through 2023.</t>
  </si>
  <si>
    <t>Brick &amp; Mortar 2015 Cougar Rock Vineyard Chardonnay (Napa Valley)</t>
  </si>
  <si>
    <t>Fresh-squeezed citrus marks the majority of this wine's profile on the palate, a lingering, lifted and accentuated expression of acidity that keeps it buzzing in freshness and a high tone of freshness, unfettered much by oak.</t>
  </si>
  <si>
    <t>Giant Steps 2012 Sexton Vineyard Chardonnay (Yarra Valley)</t>
  </si>
  <si>
    <t>The centerpiece of Phil Sexton's current venture (he previously founded and sold both a brewery and a winery) is this single vineyard, from which he makes a Pinot Noir and this wine. The 2012 Chard is a bold yet elegant wine, filled with grilled pineapple and citrus fruit and framed by hints of toasted nuts, vanilla and graphite.</t>
  </si>
  <si>
    <t>Point &amp; Line 2015 Gold Coast Vineyard Pinot Noir (Santa Maria Valley)</t>
  </si>
  <si>
    <t>Very light in the glass, this bottling shows tons of underripe cranberry, dried rose petals, marjoram, white pepper and tangy olives on the nose. The light-bodied palate shows similar qualities, with fully extracted flavors of tart red fruits, purple flowers and white tea.</t>
  </si>
  <si>
    <t>Owen Roe 2009 Red Red (Yakima Valley)</t>
  </si>
  <si>
    <t>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t>
  </si>
  <si>
    <t>Point &amp; Line 2015 John Sebastiano Vineyard Pinot Noir (Sta. Rita Hills)</t>
  </si>
  <si>
    <t>Concentrated aromas of violets and rose buds meet with black raspberry on the nose of this bottling. Quite light in the glass, it's full of tart red-fruit flavors, from cranberry to red-plum skins, with herbal tones on the midpalate: oregano, marjoram and dried lavender. The finish is grippy and driven by menthol.</t>
  </si>
  <si>
    <t>Quivira 2015 Anderson Ranch Zinfandel (Dry Creek Valley)</t>
  </si>
  <si>
    <t>Robustly concentrated, this is a rich rewarding wine exuberantly layered in black raspberry and blackberry flavor. Boldly structured, with depth and length for days, it hits the palate with pleasing jolts of cinnamon, clove and black licorice.</t>
  </si>
  <si>
    <t>Bunchgrass 2006 Windrow Vineyard Cabernet Sauvignon (Walla Walla Valley (WA))</t>
  </si>
  <si>
    <t>This elegant, refined, ageworthy, pure Cabernet is sourced from the oldest vines at Windrow, which date back about two decades. There is plenty of round cherry fruit in the core of the wine, along with red plum, golden raisin, and Christmas cake spices. Cinnamon and chocolate scents waft up from the glass, nothing overblown, but exotic and compelling.</t>
  </si>
  <si>
    <t>Sextant 2012 Kamal Cabernet Sauvignon (Paso Robles)</t>
  </si>
  <si>
    <t>It's not often that you see Charbono in a Cabernet bottling, but it works. This wine boasts aromas of ripe cassis, red cherry and woody chocolate. The tannins are pronounced and chalky, giving a full mouthfeel, with sharp flavors of tart cherry and a strong acidity.</t>
  </si>
  <si>
    <t>Schramsberg 2013 Blanc de Noirs MÃ©thode Traditionnelle Brut Pinot Noir (North Coast)</t>
  </si>
  <si>
    <t>This is a beautifully made, elegant wine that combines classic aromas of toasted bread, ripe apples and almonds with mouthfilling flavors of vanilla, lemon and cream while maintaining great balance from fresh acidity. A lingering finish echoes the spices and toast.</t>
  </si>
  <si>
    <t>Fritz Haag 2012 Brauneberger Juffer Auslese Goldkapsel Riesling (Mosel)</t>
  </si>
  <si>
    <t>Scents of lemon candy and tangerine accent intense flavors of honeysuckle, peach and mango on this deeply penetrating sweet Riesling. Brisk with acidity, it's delicate and dancing on the palate, but a honeyed richness coats the tongue deliciously. Finishes long with a kiss of saffron and blossoms.</t>
  </si>
  <si>
    <t>Witching Stick 2012 Dowser's Cuvee Pinot Noir (Anderson Valley)</t>
  </si>
  <si>
    <t>Nicely balanced and smooth, this starts with red cherry and raspberry aromas with hints of spice. It continues to fresh, tangy fruit flavors with a lively, bright texture. A nice touch of tannin firms up the finish.</t>
  </si>
  <si>
    <t>MartÃ­ Fabra 2005 Masia Carreras Red (EmpordÃ )</t>
  </si>
  <si>
    <t>A different breed of blended wine, with earthy aromas of dried cheese, leather, dill and vanilla. The palate is tight and mildly tannic, with sweet cola, roasted berry and earthy tobacco flavors. Not your normal bulky, dark wine; it's complex and based on 85% Garnacha and Carignan.</t>
  </si>
  <si>
    <t>The nose is very shy: The wines still needs waking up and only comes alive slowly with a little air. The flavors on the palate seem subdued but there is customary Riesling freshness. The finish is dry.</t>
  </si>
  <si>
    <t>Bunchgrass 2009 Cabernet Sauvignon (Walla Walla Valley (WA))</t>
  </si>
  <si>
    <t>Sourced from old vines at Windrow and the less-well-known (but excellent) Tokar vineyard, this pure Cabernet Sauvignon shows a tight mix of plum, cassis, olive and earth, underscored by sharp acidity. It's young and substantial, with some heat in a finish marked by slightly bitter phenolics.</t>
  </si>
  <si>
    <t>Ghost Hill 2014 Bayliss-Bower Vineyard Pinot Noir</t>
  </si>
  <si>
    <t>This substantial, powerfully styled Pinot Noir is layered with tart, punchy red fruit. That rich core is laced with brown sugar, coffee, caramel and cola streaks. It was aged in 10% new French oak.</t>
  </si>
  <si>
    <t>Newsome-Harlow 2010 The Deviant Red (Calaveras County)</t>
  </si>
  <si>
    <t>This is a juicy blend of blueberry-swaddled Carignane, Zinfandel and Petite Sirah that's also got cherry and raspberry fruit lurking around the edges. Firm, spicy and delicious, it's an out-of-the-ordinary blend that'll surprise and please, especially alongside Asian-inspired short ribs or anything caramelized.</t>
  </si>
  <si>
    <t>Domaine des Croix</t>
  </si>
  <si>
    <t>Domaine des Croix 2011  Beaune</t>
  </si>
  <si>
    <t>A structured wine, packed with red fruits and delightful acidity. There is a core of dark tannin and a solid structure as well as the bright freshness at the end. Because it has this structure, it's worth aging for 4â€“5 years.</t>
  </si>
  <si>
    <t>Donkey &amp; Goat 2015 Perli Vineyard Chardonnay (Mendocino Ridge)</t>
  </si>
  <si>
    <t>This dazzling, dry and restrained wine was matured in new French oak but with such a light touch that it feels more lean than fat in texture. It has enough fruitinessâ€”crisp apple and lemon flavorsâ€”and spice to make it tempting now, though it will improve with age. Best after 2020.</t>
  </si>
  <si>
    <t>Left Coast Cellars 2014 Truffle Hill Pinot Noir (Willamette Valley)</t>
  </si>
  <si>
    <t>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t>
  </si>
  <si>
    <t>Domaine Weinbach 2011 CuvÃ©e Ste Catherine Riesling (Alsace)</t>
  </si>
  <si>
    <t>This is a beautifully perfumed wine, that, while rich with fruit, maintains a crisp, steely and tight youthfulness. It's juicy character floods the palate. It's clearly a wine to age, so don't drink before 2016.</t>
  </si>
  <si>
    <t>ChÃ¢teau Le Boscq</t>
  </si>
  <si>
    <t>ChÃ¢teau Le Boscq 2013  Saint-EstÃ¨phe</t>
  </si>
  <si>
    <t>What is so good about this wine is its balance. The producer has accentuated the fruit of the vintage, leaving aside any big tannic structure. The result is a black-currant wine that is juicy, fresh and developing well. Drink from 2017.</t>
  </si>
  <si>
    <t>Walla Walla Vintners 2014 Bello Rosso Sangiovese-Cabernet Sauvignon (Columbia Valley (WA))</t>
  </si>
  <si>
    <t>This blend of equal parts Cabernet Sauvignon and Sangiovese delivers bright cranberry, vanilla, coconut, baking spice, raspberry and milk chocolate aromas. Fruit and barrel flavors play off each other nicely on the light, lifted palate. Oak plays a primary role but is well integrated.</t>
  </si>
  <si>
    <t>Pride Mountain 2014 Viognier (Sonoma County)</t>
  </si>
  <si>
    <t>Fermented and aged in both stainless steel and neutral French oak, this 100% varietal wine lets the fruit take center stage, offering up white peach and apricot in a succulent package. Floral and flinty, it's balanced, with just the slightest notion of vanilla and brioche popping up on the finish.</t>
  </si>
  <si>
    <t>Balletto 2012 Sexton Hill Vineyard Pinot Noir (Russian River Valley)</t>
  </si>
  <si>
    <t>There's a burly amount of black fruit and black tea in this estate wine, concentrated and coiled in a tight tannic structure. The fruit tends toward ripe black cherry and even blackberry, the texture is soft and the finish delightfully marked by a touch of chocolate.</t>
  </si>
  <si>
    <t>Lunadoro 2013 Pagliareto  (Vino Nobile di Montepulciano)</t>
  </si>
  <si>
    <t>Vanilla, baked cherry and coconut aromas lead the nose. Bright and tense, the palate offers Marasca cherry, raspberry, vanilla and clove flavors, bolstered by firm acidity and youthfully austere tannins that leave a grippy finish. It needs to unwind and soften.</t>
  </si>
  <si>
    <t>Malat 2008 Gottschelle Reserve GrÃ¼ner Veltliner (Kamptal)</t>
  </si>
  <si>
    <t>There is power here, the weight of fruit packing white peach and currant flavors structured around a mineral core. The wine is for aging, with its strong texture, its edge of apple skins and its layered acidity.</t>
  </si>
  <si>
    <t>Longoria 2011 Evidence Red (Santa Barbara County)</t>
  </si>
  <si>
    <t>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t>
  </si>
  <si>
    <t>Bunchgrass 2008 Cabernet Sauvignon (Walla Walla Valley (WA))</t>
  </si>
  <si>
    <t>This full-bodied, 100% Cabernet is lightly gamy, offering a sensuous potpourri of wild herbs and brambly berries. It's subtle, lovely, distinctive, smoothly rendered and unusually textural and complex. Drink it with enjoyment now, or give it a few more years in the cellar.</t>
  </si>
  <si>
    <t>Enrique Mendoza 2011 Estrecho Monastrell (Alicante)</t>
  </si>
  <si>
    <t>Estrecho means narrow in Spanish, and this varietal Monastrell is just that. After a compact, pure nose sets the stage, this feels sharp and puckery, with cheek-scouring acidity. The result is tart, bright cherry, currant and plum flavors followed by a high-toned, citric finish. Drink through 2024.</t>
  </si>
  <si>
    <t>Clif Family 2015 Chardonnay (Napa Valley)</t>
  </si>
  <si>
    <t>Gravelly texture gives way to faint apple, preserved lemon and salt flavors in this medium-bodied, densely built white. An imprint of toasted oak barrel lingers on the finish.</t>
  </si>
  <si>
    <t>Sartori 2011 Estate Collection  (Amarone della Valpolicella)</t>
  </si>
  <si>
    <t>Aromas of violet, iris, ripe black-skinned fruit, dried grape and a whiff of tobacco lead the way on this full-bodied charmer. The smooth, structured palate delivers dried cherry, raspberry compote, licorice and cake spice while velvety tannins provide support.</t>
  </si>
  <si>
    <t>Buena Vista 2013 The Count's Selection Carignane (Mendocino)</t>
  </si>
  <si>
    <t>This wine has a very deep color, aromas like blueberry syrup and dark chocolate, rich, mouthfilling texture and attractive ripe fruit flavors. It is full bodied, packed with fine-grained tannins yet so soaked with flavor that it finds balance.</t>
  </si>
  <si>
    <t>MonteabellÃ³n 2008 24 Meses en Barrica  (Ribera del Duero)</t>
  </si>
  <si>
    <t>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t>
  </si>
  <si>
    <t>Barkan 2009 Altitude +624 Cabernet Sauvignon (Israel)</t>
  </si>
  <si>
    <t>A decadent thread of mocha weaves through the red cherry and raspberry backbone of this wine. Earth, tobacco and black-currant leaf add depth of flavor to the palate, followed by a long, evolving finish that unfolds layer upon layer of nuance and spice. Balanced and quite approachable now; enjoy through 2015.</t>
  </si>
  <si>
    <t>Friedrich Becker 2012 B Pinot Noir (Pfalz)</t>
  </si>
  <si>
    <t>Crisp blackberry and raspberry flavors shine brightly against a sultry backdrop of smoke, vanilla and spice in this luscious, full-bodied Pinot Noir. It's rich and rounded on the palate, but framed smartly by bitter edges of dried herb and fine tannins. It's a sensual wine, but taut and stately, likely to improve further through 2024.</t>
  </si>
  <si>
    <t>Kaena 2012 Tierra Alta VIneyard Grenache (Ballard Canyon)</t>
  </si>
  <si>
    <t>One of Mikael Sigouin's single-vineyard studies, this shows sandalwood, rose petals and juicy berries on the nose. It's ripe yet restrained on the palate, with plump red berries that pull back before being too juicy, with licorice spice and plum skin bitterness on the edges.</t>
  </si>
  <si>
    <t>Trerose 2011 Villa Romizi  (Vino Nobile di Montepulciano)</t>
  </si>
  <si>
    <t>This Sangiovese and Cabernet Sauvignon blend offers aromas that recall ripe black-skinned fruit, cedar, scorched earth, vanilla and ground pepper. The ripe, round palate delivers juicy black cherry, ripe plum, mocha and tobacco. Velvety tannins provide a polished framework.</t>
  </si>
  <si>
    <t>Castelli del Grevepesa 2008 Clemente VII Settimo Red (Toscana)</t>
  </si>
  <si>
    <t>This blend of Sangiovese, Merlot and Syrah offers a fragrance of black fruit and Mediterranean herbs. The palate is a bit restrained but reveals black cherry, licorice and black pepper along with notes of espresso and toasted oak.</t>
  </si>
  <si>
    <t>Aubry</t>
  </si>
  <si>
    <t>Aubry NV Premier Cru Brut  (Champagne)</t>
  </si>
  <si>
    <t>This dry, full-bodied selection benefits from the rich Pinot in the blend. It has a tight, minerally texture, its acidity cutting the flavors of lime juice and orange zest.</t>
  </si>
  <si>
    <t>Archium 2012 Haven Grenache (Santa Ynez Valley)</t>
  </si>
  <si>
    <t>Candied cherry, cola, wild mint and anise swirl into a layered nose on this wine by a duo of relatively new winemakers, Ian Sergy and Zach Jarosz. Light coffee, clove-spiced berry juice and cinnamon-cherry flavors are on the heavily brown-spiced palate.</t>
  </si>
  <si>
    <t>Andre et Mireille Tissot 2010 Savagnin (Arbois)</t>
  </si>
  <si>
    <t>A wine that already shows some of the typical oxidative character of Savagnin. It creates a wine that has great style, richness and wonderful tangy, smoky character. It could age further, although it's ready to drink now.</t>
  </si>
  <si>
    <t>Fort Ross 2012 Fort Ross Vineyard Sea Slopes Pinot Noir (Fort Ross-Seaview)</t>
  </si>
  <si>
    <t>Pleasantly pungent in ripe damson plum, this Pinot has lovely acidity, giving it a spicy mouthfeel around firmly present tannins. Full-bodied midpalate, the wine mellows through to the finish, ending in juicy fruit and earth.</t>
  </si>
  <si>
    <t>Dr. Loosen 2012 Wehlener Sonnenuhr GG Dry Riesling (Mosel)</t>
  </si>
  <si>
    <t>Sumptuous aromas of white peach and pineapple are tinged with rocky mineral tones on this powerful, penetrating dry Riesling. While moderate in alcohol, it's surprisingly ripe in grapefruit and peach flavors, bolstered by a thick, mouthfilling texture.</t>
  </si>
  <si>
    <t>DeLorimier 2011 Mosaic Meritage (Alexander Valley)</t>
  </si>
  <si>
    <t>Smoky, fruity and spicy in equal measure, this wine is 57% Cabernet Sauvignon-based, with 15% Merlot, 14% Cabernet Franc and 14% Malbec. With balanced acidity and an integrated use of oak, it offers structure and length beyond its crisp cassis, raspberry and blackberry notes.</t>
  </si>
  <si>
    <t>Rosenblum 2011 Rockpile Road Vineyard Zinfandel (Rockpile)</t>
  </si>
  <si>
    <t>Blended with 13% Petite Sirah, this wine offers smoky leather and brambly black and red berry around soft, dusty tannins and plenty of structure. Rich and concentrated, it finishes in a blaze of dark chocolate and black pepper.</t>
  </si>
  <si>
    <t>Stuhlmuller Vineyards 2012 Rogers Schoolhouse Estate Zinfandel (Alexander Valley)</t>
  </si>
  <si>
    <t>This wine is co-fermented with 12% Petite Sirah, both varieties from one estate block planted to a century-old clone of Teldeschi, a nearby vineyard still in existence. Tart in cherry, red plum and cassis, it's refreshingly unusual and deliciously vibrant. Anise, cinnamon and black pepper round out the finish. The tannins and oak are well-managed and integrated.</t>
  </si>
  <si>
    <t>Rocky Point 2014 Russell-Grooters Vineyard Sauvignon Blanc</t>
  </si>
  <si>
    <t>The squat Port-like bottle is the first indication that this is no ordinary Sauvignon Blanc. The juice was intentionally oxidized, then barrel fermented and aged on the lees. It's complex winemaking, and delivers a toasty textural wine with less snap and more softness that is usual with this grape. If you like the pricier barrel-fermented Sancerres, this is in your wheelhouse.</t>
  </si>
  <si>
    <t>Serni Fulvio Luigi 2013 Acciderba  (Bolgheri)</t>
  </si>
  <si>
    <t>Made of 60% Cabernet Sauvignon, 20% Merlot, 10% Syrah and 10% Sangiovese, this offers black currant scents laced with cake spice. The round, juicy palate delivers blackberry jam, pipe tobacco and clove flavors as well as chewy tannins. Enjoy through 2021.</t>
  </si>
  <si>
    <t>Springfield Estate 2009 MÃ©thode Ancienne Chardonnay (Robertson)</t>
  </si>
  <si>
    <t>A mature selection by now, this offers initial scents of cantaloupe, mango and yellow flowers, with secondary hints of toasted nuts and brioche. It's balanced and layered, with subtle oak and leesy accents intertwined with pure, ripe fruit flavors. Enjoy this now while the primary fruit is still shining.</t>
  </si>
  <si>
    <t>Robert Klingenfus 2013 Bruderthal Grand Cru Gewurztraminer (Alsace)</t>
  </si>
  <si>
    <t>Rather perfumed, lifted notes of honeysuckle and the full force of lemon-drizzled honeydew melon make for a striking opening. The palate is bright and brings ample fruit: citrus-tempered apple, plums, apricots and peaches. This is joyous in its exuberance, even without much complexity. Drink soon.</t>
  </si>
  <si>
    <t>Neudorf 2010 Moutere Chardonnay (Nelson)</t>
  </si>
  <si>
    <t>Subtle toast and roasted cashew notes accent a wonderfully harmonious blend of stone fruit and citrus in this perennial favorite. It's medium to full in body and round without being fat or soft, long on the finish without being overly shrill or crisp. And it has a track record for aging well for up to 10 years or more.</t>
  </si>
  <si>
    <t>Milbrandt 2013 The Estates Northridge Vineyard Syrah (Wahluke Slope)</t>
  </si>
  <si>
    <t>Generous barrel aromas of vanilla and wood spice are followed full-bodied, no-holds-barred fruit and vanilla flavors. There are good things going on but the wood steals the show.</t>
  </si>
  <si>
    <t>Luna 2013 Bubbles Sparkling (Carneros)</t>
  </si>
  <si>
    <t>This is a high-strung sparkler made from equal parts Chardonnay and Pinot Noir. It has a stony texture that leans into rich flavors of brioche and honey.</t>
  </si>
  <si>
    <t>Portal del Montsant 2008 Santbru Carinyenes Velles Red (Montsant)</t>
  </si>
  <si>
    <t>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t>
  </si>
  <si>
    <t>Gramercy 2013 Inigo Montoya Tempranillo (Columbia Valley (WA))</t>
  </si>
  <si>
    <t>Blended with 10% Grenache, 10% Syrah and 5% Carignan, this wine displays aromas of earth, citrus peel and fresh tobacco that lead to soft, vibrant cherry flavors with light cocoa accents. It's a very pretty interpretation of the variety, with fine-grained tannins backing it up.</t>
  </si>
  <si>
    <t>Balletto 2014 Burnside Road Vineyard Emerson Block Estate Grown Estate Bottled Pinot Noir (Russian River Valley)</t>
  </si>
  <si>
    <t>The Emerson Block is a one-acre collection of east-west facing rows that debuted as its own wine in 2012. It exudes aromas of violets and lavender, with additional hints of white pepper, grenadine and leather, all within a bright streak of acidity.</t>
  </si>
  <si>
    <t>ChÃ¢teau Le Boscq 2014  Saint-EstÃ¨phe</t>
  </si>
  <si>
    <t>This estate, dating to the 18th century and close to the Gironde estuary, has produced a rich wine. Young tannins and fine fruity acidity are both present in a wine that is serious and dense. Its weight, ripeness and the potential of the black-currant fruit will all allow it to age. Drink from 2022.</t>
  </si>
  <si>
    <t>Kessler-Haak 2013 Four Pinot Noir (Sta. Rita Hills)</t>
  </si>
  <si>
    <t>This bottling's nose is earthy and hearty, with rhubarb, wild berry, tea, garrigue and a touch of game all coming into play. It's soft and creamy on the palate, with dried herb notes like thyme, marjoram and mint spicing up the plum-inflected, pleasantly rustic flavors.</t>
  </si>
  <si>
    <t>Kessler-Haak 2013 Sanctuary Pinot Noir (Sta. Rita Hills)</t>
  </si>
  <si>
    <t>One of the winery's many estate bottlings, this offers a floral and earthy nose, with crushed slate, lavender and ginger accents to its pomegranate and mulberry aromas. It's juicy, light and acid-driven, the palate replete with cinnamon, hibiscus and grenadine flavors, followed by a thyme- and anise-inflected finish.</t>
  </si>
  <si>
    <t>Donkey &amp; Goat 2015 Eliza White (El Dorado)</t>
  </si>
  <si>
    <t>This wine was made by fermenting the skins and juice of several white RhÃ´ne varieties and Rolle, also known as Vermentino, together. It has a brassy color and more textural elements than usual for a white. Orange peel and toasted almond aromas are followed by dry white peach and white pepper flavors and a firm mouthfeel due to some tannin. With time, it opens up and tastes wonderful in an unorthodox way. Best after 2020.</t>
  </si>
  <si>
    <t>Stark-CondÃ© 2005 Twin Peak Vineyards Unfined and Unfiltered Cabernet Sauvignon (Jonkershoek Valley)</t>
  </si>
  <si>
    <t>Layers of cherry, currant and herbs give this fresh Cab an elegant but earthy feel. A lovely balance of fruit and acid, topped with supple and structured tannins, add to the success. Very pretty and collectible.</t>
  </si>
  <si>
    <t>Giant Steps 2012 Gladysdale Vineyard Pinot Noir (Yarra Valley)</t>
  </si>
  <si>
    <t>The lightest of the 2012 single-vineyard Pinot Noirs from Giant Steps, this is an almost delicate wine with silky tannins. Notes of smoke, earth and mushroom mark the nose, while hints of pine boughs impart a slightly medicinal edge to the cherry fruit. Drink now.</t>
  </si>
  <si>
    <t>Comartin 2014 Rodney's Vineyard Petite Sirah (Santa Ynez Valley)</t>
  </si>
  <si>
    <t>Intensely dark aromas of black currant, char, roast beef and a slight bit of gamy funk show on the very masculine nose of this bottling by San Jose-based vintner Adam Comartin. There is bountiful acidity on the sip and thick mouthcoating tannins, allowing the black fruit and caramel flavors to penetrate deep into the finish.</t>
  </si>
  <si>
    <t>Kuentz-Bas 2013 Geisberg Grand Cru Riesling (Alsace)</t>
  </si>
  <si>
    <t>Earth and smoke join fruity, fresh apples on the nose. The palate is equally apple-fruited and very appetizing, full of freshness and friendly fruit on a dry, slender body. The juicy, poised cleanliness lingers beautifully.</t>
  </si>
  <si>
    <t>Dr. Loosen 2012 Erdener Treppchen Alte Reben GG Dry Riesling (Mosel)</t>
  </si>
  <si>
    <t>The nose of this dry, richly textured Riesling entices with notes of apples and pears dipped in wildflower honey. Rich and languorous, it's intensely juicy in grapefruit flavor, and finishes long, with a zesty mineral flourish.</t>
  </si>
  <si>
    <t>Kiona 2013 Estate Bottled Reserve Red (Red Mountain)</t>
  </si>
  <si>
    <t>This wine is principally Cabernet Sauvignon (52%), Merlot (35%), along with dollops of Petit Verdot, Malbec, Cabernet Franc and CarmenÃ¨re. The aromas show complexity, with notes of herb, pink peppercorn, dark fruit, coffee and wood spice. The flavors are supple and layered, with bright acidity and firm tannins providing the frame.</t>
  </si>
  <si>
    <t>Panther Creek 2006 Vista Hills Vineyard Pinot Noir (Dundee Hills)</t>
  </si>
  <si>
    <t>Perhaps the most forward and appealing wine in the lineup, the Vista Hills Pinot Noir brings round flavors of chocolate-covered cherries, hints at pepper and herb, then finished up with lots more chocolate. Though not as detailed as some of the other Panther Creek single-vineyard offerings, it has pleasure written all over it.</t>
  </si>
  <si>
    <t>Col dei Venti 2012 TufoblÃ¹  (Barbaresco)</t>
  </si>
  <si>
    <t>Aromas of prune, red berry, graphite and mint lead the nose. The palate delivers raw red cherry, black pepper, anise and sage alongside bright acidity and compact tannins.</t>
  </si>
  <si>
    <t>Sparkman 2007 Outlaw Merlot (Red Mountain)</t>
  </si>
  <si>
    <t>From Klipsun and Hedges fruit, this muscular, aromatic Merlot begins with pretty berry scents, then develops flavors of currant and cherry. It's a wine with meat and muscle, still packed tight, but dense with potential. Give it plenty of decanting, or cellar it for five years.</t>
  </si>
  <si>
    <t>Sparkman 2007 Ruby Leigh Red Red (Red Mountain)</t>
  </si>
  <si>
    <t>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t>
  </si>
  <si>
    <t>Ramseyer</t>
  </si>
  <si>
    <t>Ramseyer 2009 Vintage Five Red (Yakima Valley)</t>
  </si>
  <si>
    <t>This Bordeaux-style blend is mostly Cabernet Sauvignon, with small percentages of Cabernet Franc, Malbec and Merlot. It's high-toned, and it comes with a pungency that brightens the highly extracted, sweet-tasting berry fruit. It has lots of appeal, but you must like wines that have a volatile edge.</t>
  </si>
  <si>
    <t>Channing Daughters 2009 Envelope White (Long Island)</t>
  </si>
  <si>
    <t>Aromatically intense, with notes of dried peach, orange cream and vanilla, this blend of Chardonnay, GewÃ¼rztraminer and Malvasia aims to push the envelope with its rich, almost-fluffy texture, and its penetrating red-berry, stone-fruit and citrus flavors. The grapes were crushed by foot, and skin contact was employed during fermentation. This is a decadent, unusual, oak-aged orange wine.</t>
  </si>
  <si>
    <t>Michele Chiarlo 2013 Reyna  (Barbaresco)</t>
  </si>
  <si>
    <t>Iris, rose petal, fresh red berry and chopped mint aromas mingle together on this stunning red. The vibrant palate delivers crushed raspberry, red cherry, baking spice and star anise. Firm polished tannins provide structure and impeccable balance. Drink 2018â€“2028.</t>
  </si>
  <si>
    <t>ChÃ¢teau Carbonnieux 2013  Pessac-LÃ©ognan</t>
  </si>
  <si>
    <t>Fresh, fruity and fragrant, this wine has a pure line of acidity and crisp citrus alongside its tangy texture. The tightness shows its aging potential; drink from 2020. Founded in the 13th century by Benedictine monks, ChÃ¢teau Carbonnieux is one of the oldest estates in the Bordeaux region. In 1956, Marc Perrin purchased the chÃ¢teau and began vineyard and winery renovations that were continued by son Antony. The property is now run by grandsons Eric and Philibert.</t>
  </si>
  <si>
    <t>Morgante 2012 Don Antonio Nero d'Avola (Sicilia)</t>
  </si>
  <si>
    <t>Boldly structured, this brawny wine opens with aromas of mature black-skinned fruit, exotic spice and a whiff of toasted oak. The generous, chewy palate offers fleshy black cherry, raspberry, licorice, cinnamon and cocoa alongside velvety tannins. You'll also detect the warmth of alcohol but the dense fruit richness easily supports it.</t>
  </si>
  <si>
    <t>Stolpman 2013 Originals Syrah (Ballard Canyon)</t>
  </si>
  <si>
    <t>Smooth and sultry purple fruit and flower notes get more specific on the black pepper and blackberry elements in this bottling from the family's original blocks, planted in 1992 and 1993. The palate is both dynamic and straightforward, with nuanced blueberry-blackberry fruits decorated by peppery spice that dances across solid structure into the long finish.</t>
  </si>
  <si>
    <t>Mullan Road</t>
  </si>
  <si>
    <t>Mullan Road 2013 Red Wine Blend Red (Columbia Valley (WA))</t>
  </si>
  <si>
    <t>This wine is principally Cabernet Sauvignon (57%) and Merlot (34%) along with dashes of Cabernet Franc and Malbec. A blend of Royal Slope and Seven Hills Vineyard fruit, it opens with aromas of black cherry, cigar box, green herbs, dried mint and potpourri. The herb and dark-fruit flavors are ripe and expressive, with the tannins combed to a fine sheen.</t>
  </si>
  <si>
    <t>Bunnell 2006 Boushey-McPherson Vineyard Syrah (Yakima Valley)</t>
  </si>
  <si>
    <t>This is always a topflight bottling, and winemaker Ron Bunnell gets the same rows and uses the same barrel regimen and winemaking methods. So what is different? Vintage variation. In 2006 the wines are tighter and slower to open, perhaps longer lived, and show less of the immediately seductive fruit flavors of 2005. Boushey-McPherson is naturally sharp and edgy when young anyway, and those characteristics are much in evidence here, so this is a wine to decant if you plan to drink it anytime soon.</t>
  </si>
  <si>
    <t>Gramercy 2013 L'Idiot du Village MourvÃ¨dre (Columbia Valley (WA))</t>
  </si>
  <si>
    <t>This wine is a blend of fruit from Alder Ridge and Olsen Vineyards. Aged in older barrels, it displays mesmerizingly pure aromas of raspberry, mortared dried herbs and pot roast. The flavors are elegant, textured and detailed, displaying a fine sense of balance along with plenty of length. It takes some time to get going but once it does it sails.</t>
  </si>
  <si>
    <t>Balletto 2014 Burnside Road Vineyard Estate Grown Pinot Noir (Russian River Valley)</t>
  </si>
  <si>
    <t>A vineyard-designate since 2007, this wine shows vigor and volatility in the glass, a mix of white pepper, heightened acidity and an underlay of black tea and forest floor. Brooding in dark berry, it never lets the fruit become entirely ripe, opting instead for savory complexity.</t>
  </si>
  <si>
    <t>La Follette 2013 Manchester Ridge Vineyard Chardonnay (Mendocino Ridge)</t>
  </si>
  <si>
    <t>This medium-bodied and complex wine keeps a nice balance between ripe pear and buttered-toast flavors and some good, mouth-cleansing fruit acidity. It has richness, layers of interest and a measure of restraint, too.</t>
  </si>
  <si>
    <t>Gauthier-Christophe</t>
  </si>
  <si>
    <t>Gauthier-Christophe NV RÃ©serve Brut  (Champagne)</t>
  </si>
  <si>
    <t>Based for three generations in Chouilly on the CÃ´te des Blancs, this producer offers a nonvintage Champagne that is attractively fruity, soft and creamily textured. Bright acidity is balanced by pear and white-peach flavors. This fruity wine is ready to drink.</t>
  </si>
  <si>
    <t>Stolpman 2014 Originals Syrah (Ballard Canyon)</t>
  </si>
  <si>
    <t>Very savory aromas of roasted lamb, bacon fat, teriyaki and crushed pepper meet with light blueberry and a touch of mint on the nose of this delicious, well-rounded bottling by winemaker Sashi Moorman from the vineyard's oldest blocks. The palate kicks off with a zesty acidity, then come waves of black pepper-crusted beef roast, oregano, bay leaf, dark plum fruit and lavender. The solid structure ensures cellar potential but it's ready to drink today.</t>
  </si>
  <si>
    <t>Duchman Family NV Progression Red (Texas)</t>
  </si>
  <si>
    <t>Fresh strawberries laced with geraniums and talcum powder mark the aromas of this Aglianico-Montepulciano blend. Tart red-currant and herbal bramble-berry flavors show bitter undertones, with gritty tannins giving support to the medium-bodied palate.</t>
  </si>
  <si>
    <t>Sineann 2009 Schindler Vineyard Pinot Noir (Willamette Valley)</t>
  </si>
  <si>
    <t>Biodynamically farmed, this young vineyard seems to improve with each new vintage. More and more you find an expression of soil detailsâ€”delicate streaks of dried leaf, moist loam, a flavor of clay. The fruit is refined and perfectly ripe, without being fleshy. An elegant style, cellar-worthy but delicious already.</t>
  </si>
  <si>
    <t>Luigi Maffini 2010 Pietraincatenata Fiano (Cilento)</t>
  </si>
  <si>
    <t>This structured wine offers toasted oak, yellow apple, spice, citrus and mineral aromas that carry over to the palate. It's balanced by fresh acidity and ends on a walnut note.</t>
  </si>
  <si>
    <t>Proidl 2015 Pfeningberg Reserve Riesling (Kremstal)</t>
  </si>
  <si>
    <t>The sun-ripened skin of yellow mirabelle plums and their ripe flesh suggest both texture and fruitiness. This burgeons with gloriously ripe fruit, which attains an apricot touch on the palate, but is held firmly and with beautiful poise by lemon zestiness and citrus freshness. A wonderful combination of generosity and tang with lovely concentration, brilliant fruit and a long finish.</t>
  </si>
  <si>
    <t>La Follette 2014 Hawk's Roost Vineyard Pinot Noir (Russian River Valley)</t>
  </si>
  <si>
    <t>This wine is both incredibly pretty and wild, a tenacious quality of feral forest and ocean at its core. Honeysuckle and rose provide the beauty first, followed by a depth of gorgeous cherry, strawberry and rhubarb, the fruit alive and fresh atop a gravelly texture of complexity.</t>
  </si>
  <si>
    <t>Shale Oak 2012 Petite Sirah (Paso Robles)</t>
  </si>
  <si>
    <t>Although Petite Sirah can be a very difficult grape for the average wine lover to enjoy, this bottling is extremely accessible for all types of palates. The nose shows fresh-pressed olallieberry alongside dark strawberry fruit, leather, dried sage, dark chocolate and pepper. The palate's deep-purple fruit is lifted by crushed white and black pepper. The robust alcohol is well integrated.</t>
  </si>
  <si>
    <t>Efeste 2005 Big Papa Old Vine Cabernet Sauvignon (Columbia Valley (WA))</t>
  </si>
  <si>
    <t>It's pure Cabernet Sauvignon, dense, dark and what might be called brooding. Despite the massive fruit, the darker notes of black olive and earth are not submerged in sweetness. In fact, there are Stag's Leap-like flavors of rock and mineral. Along with the sleek cassis and black cherry, come highlights of bitter chocolate.</t>
  </si>
  <si>
    <t>Lemelson 2005 Meyer Vineyard Pinot Noir (Willamette Valley)</t>
  </si>
  <si>
    <t>It opens with sweet/tart raspberry fruit, a streamlined, well-defined wine underscored by tart, citrusy acids. It does not show the harmonious complexity of the blends, but it is a very pleasant wine, soft and approachable, sweet and smooth. A bit one-dimensional; it begins with fresh berry fruit, tosses in a hint of cherry tobacco, and leaves a slightly earthy impression in the finish, but fails to move in the mouth.</t>
  </si>
  <si>
    <t>Halcon 2014 Wentzel Vineyard Pinot Noir (Anderson Valley)</t>
  </si>
  <si>
    <t>Very tasty and well-balanced, this wine is fresh, smooth and easy to enjoy, and it stayed that way for two days after tasting. It has delicious red cherry and cranberry flavors that blend nicely with the lively texture and medium body. Just the thing when a slightly lighter, more refreshing red is called for.</t>
  </si>
  <si>
    <t>Le Vigne 2013 Nikiara Red (Paso Robles)</t>
  </si>
  <si>
    <t>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t>
  </si>
  <si>
    <t>Dusted Valley 2010 Wallywood Red (Columbia Valley (WA))</t>
  </si>
  <si>
    <t>Wallywood is a RhÃ´ne-style red, with two thirds Syrah, while Grenache, MourvÃ¨dre and Petite Sirah fill in the rest. It surprises with its elegance, despite hefty alcohol and tannic components. It's a very well-done blend, melding together flavors of plum, berry, herb, stem, earth and iron.</t>
  </si>
  <si>
    <t>Johanneshof Reinisch 2011 Satzing Rotgipfler (Thermenregion)</t>
  </si>
  <si>
    <t>A single vineyard wine with the typical spice and richness of Rotgipfler, a rare grape found only in Thermenregion, south of Vienna. Just off dry, so soft and warm in character, it has ripe pear, lychee and kiwi fruit flavors. Ready to drink, or age another year or two.</t>
  </si>
  <si>
    <t>Six Sigma Ranch 2009 Reserve Tempranillo (Lake County)</t>
  </si>
  <si>
    <t>Dark, robust and earthy, with  a pronounced smell and taste of caramel, this Tempranillo develops in lovely ways in the glass, so let it breathe. Its earthy character hints at dust, and the wine is soft, light and smooth. Enjoy with paella or grilled seafood.</t>
  </si>
  <si>
    <t>Owen Roe 2010 The Kilmore Pinot Noir</t>
  </si>
  <si>
    <t>This delightful bottle opens gracefully with lush aromatics, showing snap and complexity. The palate mixes red fruits with hints of seed, grain, pepper and pretty herbs. It's long and seamless, with a coffee streak across the finish.</t>
  </si>
  <si>
    <t>Quinta de Chocapalha 2011 Vinha MÃ£e Red (Lisboa)</t>
  </si>
  <si>
    <t>This is the reserve wine from Chocapalha, a powerful expression of mainly Douro grapes in the Lisbon region. It has dense tannins at this young stage, with layers of firm plums and a solid texture. For balance, refreshing acidity lightens up the whole edifice. It does need to age however, so drink from 2018.</t>
  </si>
  <si>
    <t>Gramercy 2012 L'Idiot du Village MourvÃ¨dre (Columbia Valley (WA))</t>
  </si>
  <si>
    <t>This is an outrageously appealing wine with aromas of smoke, dried herbs and abundant peppery spices. It's sensuous and layered in feel, with generous dark fruit and black pepper flavors. It shows a profound sense of elegance, purity and detail with a finish that seems unendingâ€”a complete knee buckler.</t>
  </si>
  <si>
    <t>Dusted Valley 2011 Cabernet Franc (Columbia Valley (WA))</t>
  </si>
  <si>
    <t>Three excellent vineyardsâ€”Stonetree, Bacchus and Minnick Hillsâ€”contribute to this firmly-built Cabernet Franc. Fine tannins, a light touch of barrel toast and a hint of dark chocolate surround tart blackberry and cassis fruit. A lick of caramel comes out in the finish. Not a big wine, but exceptionally well-balanced.</t>
  </si>
  <si>
    <t>Franz Keller 2010 Schwarzer Adler Franz Anton Pinot Noir (Baden)</t>
  </si>
  <si>
    <t>Hints of graphite and dried herbs add complexity to bright cherry and plum flavors on this elegant showcase for German Pinot Noir. The palate is concentrated with ripe fruit, brisk acidity and a focused minerality, with a hint of saline on the finish.</t>
  </si>
  <si>
    <t>Mamete Prevostini 2013 Sommarovina Sassella  (Valtellina Superiore)</t>
  </si>
  <si>
    <t>Underbrush, toast, oak-driven spice and balsamic aromas lead the nose. The lean bracing palate offers dried cranberry, roasted coffee bean, bitter almond and oak but not much fruit richness. Austere tannins give it an astringent finish.</t>
  </si>
  <si>
    <t>Foundry 2013 Courtney's Vineyard Chardonnay (Sta. Rita Hills)</t>
  </si>
  <si>
    <t>Grapefruit blossoms, Meyer lemon skin and faints hint of tropical, white peach-flavored crÃ¨me brÃ»lÃ©e unite for a sleek and dynamic nose on this bottling of four grape clones. Vanilla, lemon zest and flavors of limes cooked in butter show on the delicious palate.</t>
  </si>
  <si>
    <t>Dusted Valley 2009 Malbec (Wahluke Slope)</t>
  </si>
  <si>
    <t>The fruit flavors here are very good but simple: a wash of blackberry slathered in coffee, vanilla and sweet spice.</t>
  </si>
  <si>
    <t>Stellareese</t>
  </si>
  <si>
    <t>Stellareese 2012 Marcy's Vineyard Cabernet Sauvignon (Calistoga)</t>
  </si>
  <si>
    <t>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t>
  </si>
  <si>
    <t>Alexandria Nicole 2009 Rock Star Red Destiny Ridge Vineyard Red (Horse Heaven Hills)</t>
  </si>
  <si>
    <t>Created jointly by a chef, a sommelier and a wine critic along with winemaker Jarrod Boyle, this appealing blend of Syrah, Grenache, and Counoise is loaded with rich, sweet cherry, blackberry and cola notes with a full-bodied, satiny mouthfeel and a lingering finish.</t>
  </si>
  <si>
    <t>Gianni Gagliardo 2013 La Matta  (Barbera d'Alba Superiore)</t>
  </si>
  <si>
    <t>Aromas of coffee bean, mocha, plum and damp soil lead the nose. The palate offers toast, espresso, licorice, dried black cherry and tart red currant alongside a backbone of zesty acidity and dusty tannins.</t>
  </si>
  <si>
    <t>Grgich Hills 2010 Estate Grown Merlot (Napa Valley)</t>
  </si>
  <si>
    <t>From the southern end of the Napa Valley, where temperatures tend to be cool, this wine is surprisingly intense in tannin and a deep taste of coffee, rounded out by spicy red plum and strawberry. The acidity holds tight through the finish, making this a friendly food wine.</t>
  </si>
  <si>
    <t>Castell 2009 Casteller Reitsteig Trocken SpÃ¤tburgunder (Franken)</t>
  </si>
  <si>
    <t>Pretty violet and bright green-herb notes add freshness to rich black-cherry and plum flavors in this boldly concentrated yet softly framed wine. It's delicately oaked, with brisk acidity that counters a lusciously full-bodied palate, and a flurry of soft tannins lingers on the finish.</t>
  </si>
  <si>
    <t>Pichler-Krutzler 2012 Loibenberg Riesling (Wachau)</t>
  </si>
  <si>
    <t>A soft impression of ripe peach mellows the zesty concentration. The wine is still enigmatic at this point, but will open and reveal more fruit, more ripeness and even more citrus flavors. Enjoy as of 2017.</t>
  </si>
  <si>
    <t>Kuentz-Bas 2011 Trois ChÃ¢teaux Pinot Noir (Alsace)</t>
  </si>
  <si>
    <t>This soft, ripe Pinot Noir manages to balance the fragrant red fruits with a gentle massage of wood aging. A firm layer of tannins gives structure and it is ready to drink.</t>
  </si>
  <si>
    <t>Majolini NV Altera RosÃ© Pinot Nero (Franciacorta)</t>
  </si>
  <si>
    <t>Made entirely with Pinot Nero, this opens with aromas of rose, McIntosh apple and red berry. The palate offers up raspberry, cranberry, nectarine and candied ginger backed up by brisk acidity. It ends on a walnut note.</t>
  </si>
  <si>
    <t>Alpamanta 2016 Breva Sauvignon Blanc (LujÃ¡n de Cuyo)</t>
  </si>
  <si>
    <t>This cloudy, unfiltered Sauvignon Blanc charts new territory for Argentina. Ripe flavors of peach, pear and melon turn more bitter on the finish, which isn't long due to modest acidity.</t>
  </si>
  <si>
    <t>Fulcrum 2012 Landy Vineyard Petite Sirah (Russian River Valley)</t>
  </si>
  <si>
    <t>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t>
  </si>
  <si>
    <t>Anam Cara 2005 Nicholas Estate Reserve Pinot Noir (Willamette Valley)</t>
  </si>
  <si>
    <t>This estate reserve wine has more texture and length than their regular estate Pinot Noir, and displays varietal flavors mixing rubarb, strawberry and raspberry preserves.  Some spicy herb adds life to the mid-palate, finishing with a bit of mint.</t>
  </si>
  <si>
    <t>Dr. Loosen 2012 Ãœrziger WÃ¼rzgarten Alte Reben GG Dry Riesling (Mosel)</t>
  </si>
  <si>
    <t>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t>
  </si>
  <si>
    <t>Massena</t>
  </si>
  <si>
    <t>Massena 2006 The Howling Dog Petite Sirah (Barossa Valley)</t>
  </si>
  <si>
    <t>An inky wine, yet remarkably well balanced and supple, marrying a lush, creamy texture with masses of blueberries and hints of mint and licorice. Drink now or hold up to 10 years.</t>
  </si>
  <si>
    <t>Anaba 2014 Dutton Ranch Chardonnay (Sonoma Coast)</t>
  </si>
  <si>
    <t>Sublime and gritty in stony, gravelly texture, this wine surprises and awes in its commingling of salty lime, focused acidity and complex tones of apple, pear and fig. Medium-bodied, it unravels slowly in the glass, continuing to pursue different avenues of flavor and intellectual pleasure.</t>
  </si>
  <si>
    <t>City Winery of New York 2011 Reserve Alder Springs Vineyard Cabernet Franc (Mendocino)</t>
  </si>
  <si>
    <t>Aromas like vanilla and baking spices along with bright, ripe flavors give a happy, lively personality to this full-bodied and firm-textured wine.</t>
  </si>
  <si>
    <t>Dusted Valley 2011 StoneTree Vineyard Petite Sirah (Wahluke Slope)</t>
  </si>
  <si>
    <t>Aged in a mixture of American and French oak (40% new), it's a palate stainer with notes of blue and purple fruit, chocolate and barrel accents. The rich fruit flavors pack a wallop along with firm tannins that lead to an oak spice filled finish. A big wineâ€”not for the faint of heart.</t>
  </si>
  <si>
    <t xml:space="preserve">ChÃ¢teau DauphinÃ© Rondillon 2008 CuvÃ©e d'Or </t>
  </si>
  <si>
    <t>Now perfectly mature, this ripe, spicy wine is delicious. It shows a fine balance between botrytis, fruit and acidity, keeping it at once crisp and richly sweet. Ready to drink.</t>
  </si>
  <si>
    <t>Adams Bench 2006 V Reserve Cabernet Sauvignon (Washington)</t>
  </si>
  <si>
    <t>This has lovely and deep black fruits, with smoke and toast from the barrel aging. There's a streak of caramel and a hint of coconut, good balance and length, and less obvious burn and astringency than the more recent vintages.</t>
  </si>
  <si>
    <t>J. Bookwalter 2008 Foreshadow Cabernet Sauvignon (Columbia Valley (WA))</t>
  </si>
  <si>
    <t>In an effort to further differentiate the Foreshadow Merlot from the Foreshadow Cabernet, winemaker John Bookwalter has kept each out of the other's blend. This is a riveting, complex, supersized wine, with alcohol over 15% and plenty of intriguing barrel flavors. The black cherry-berry fruit is swathed in spice, chocolate, cedar and coffee, complex and well-crafted.</t>
  </si>
  <si>
    <t>Swiftwater Cellars 2014 Estate Bottled Zephyr Ridge Cabernet Sauvignon (Horse Heaven Hills)</t>
  </si>
  <si>
    <t>Herb notes are at the fore, followed by red cherry, pencil lead and generous barrel spices on this aromatic brooder. The palate is fresh and lively, backed by firm but still well-integrated tannins.</t>
  </si>
  <si>
    <t>Bodega Furlotti 2011 Finca Adalgisa Malbec (LujÃ¡n de Cuyo)</t>
  </si>
  <si>
    <t>On first take, this smells a bit chunky and like stewed plum. The palate is firm and tannic, with roasted plum and berry flavors that are more savory than fruity. On the finish, a spicy beef-jerky flavor vies for attention with raw tannins. Drink through 2020.</t>
  </si>
  <si>
    <t>Vasco Urbano 2012 Henry Hayes Ranch Syrah (Livermore Valley)</t>
  </si>
  <si>
    <t>This is a tempting and sylish wine. A seductive aroma influenced by new oak resembles toasted baguette slices, cedar and cardamom, then generous flavors like ripe black cherry and blueberry come on. It's medium to full bodied, broad and smooth in texture with enough fine-grained tannin to give it some heft.</t>
  </si>
  <si>
    <t>Monticello Vineyards 2012 Estate Grown Cabernet Franc (Oak Knoll District)</t>
  </si>
  <si>
    <t>Plummy chocolate stars in this densely textured yet nicely lean wine, which finds balance and power in the glass. Cherry, blueberry and cedar make appearances, before a finish kissed in tobacco.</t>
  </si>
  <si>
    <t>Costaval 2004 Reserva  (Ribera del Duero)</t>
  </si>
  <si>
    <t>Supremely dense, with plum and berry jam, charred beef and molasses on the nose. The flavors go straight to blackberry, vanilla and chocolate, while the feel is full-bodied and probably a touch more tannic than desirable. Flush and even more tannic on the finish. Needs food and/or time in the cellar.</t>
  </si>
  <si>
    <t>Casa Dumetz 2014 Flower &amp; VIne Grenache (Santa Barbara County)</t>
  </si>
  <si>
    <t>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t>
  </si>
  <si>
    <t>Buty 2015 Conner Lee Vineyard Chardonnay (Columbia Valley (WA))</t>
  </si>
  <si>
    <t>This wine is a bit reductive out of the gate, opening to reveal aromas of pear, peach, melon, lees and spice. The palate is creamy and textured in feel. If the aromas come together, it could move up a notch.</t>
  </si>
  <si>
    <t>Enrique Mendoza 2010 Santa Rosa Red (Alicante)</t>
  </si>
  <si>
    <t>This Cabernet Sauvignon-led blend opens with gritty black fruit aromas accented by licorice, olive and old leather. A racy red fruit palate has plenty of acidic fuel, while flavors of raspberry, red plum and spicy oak eventually turn chocolaty. Fig, herb and tomato flavors add complexity to the finish. Drink through 2019.</t>
  </si>
  <si>
    <t>Dominio IV 2006 Tango Estate Reserve Tempranillo (Columbia Gorge (OR))</t>
  </si>
  <si>
    <t>Coming from four different Tempranillo clones planted at the winery's estate vineyard, it beguiles with notes of saddle leather, dried cherry, dusky spices and citrus spritz. The fruit flavors are polished and the tannins structuredâ€”a thoroughly delightful bottle.</t>
  </si>
  <si>
    <t>Fielding Hills 2014 Estate Riverbend Vineyard Syrah (Wahluke Slope)</t>
  </si>
  <si>
    <t>The aromas are quite light and brooding, with notes of dark fruit, vanilla, herb, coconut, wood and baking spice. The cranberry and cherry flavors bring a seamless feel. The oak influence seems a bit intense but it still brings plenty of appeal.</t>
  </si>
  <si>
    <t>Clos Saint-Joseph</t>
  </si>
  <si>
    <t>Clos Saint-Joseph 2005 Villars-sur-Var Blanc de Blancs White (CÃ´tes de Provence)</t>
  </si>
  <si>
    <t>Mainly Rolle, this is a plump, melon- and peach-scented white that also features hints of almond and licorice. The fruit is almost honeyed at times, yet still retains a sense of freshness, with some chalky minerality on the finish.</t>
  </si>
  <si>
    <t>Panther Creek 2006 Freedom Hill Vineyard Pinot Noir (Willamette Valley)</t>
  </si>
  <si>
    <t>Lovely scents of blue and black berries open into an excellent wine from this well-known vineyard. Cherry cola and molasses flesh out the midpalate flavors, and the fruit has a brambly quality that is almost like Zinfandel. Expressive and detailed.</t>
  </si>
  <si>
    <t>Adamant Cellars 2012 Winemaker's Select Merlot (Walla Walla Valley (WA))</t>
  </si>
  <si>
    <t>All varietal coming from Dwelley and Minnick Hills vineyards, this wine leads with aromas of black licorice, dates and green herbs. There's plenty of richness to the flavors, which are backed by a squeeze of grainy tannins.</t>
  </si>
  <si>
    <t>Quinta dos MurÃ§as 2010 Reserva Red (Douro)</t>
  </si>
  <si>
    <t>The steep MurÃ§as vineyard on the right bank of the Douro faces due south. That gives this dense, impressive Reserva vast reserves of richness and structure. It allows the young ripe fruits to express themselves, with a forward, juicy character that will age well for many years thanks to the supporting tannic structure. Hold this concentrated wine until 2018.</t>
  </si>
  <si>
    <t>Joseph Jewell 2011 Floodgate Vineyard Pinot Noir (Russian River Valley)</t>
  </si>
  <si>
    <t>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t>
  </si>
  <si>
    <t>Silvara 2014 Malbec (Walla Walla Valley (WA))</t>
  </si>
  <si>
    <t>The oak is at the fore initially, with aromas of toast, char and exotic spice out in front of green herbs and purple fruit that become more prominent over time. The fruit flavors are sweet and sappy, with abundant toasty and vanilla accents throughout. It delivers enjoyment, but fruit and barrel seem to tussle a bit at times.</t>
  </si>
  <si>
    <t>Kiamie 2014 Meritage (Adelaida District)</t>
  </si>
  <si>
    <t>Dried plum, mission fig, savory soy, roasted meats and an array of seasonings show on this blend of 45% Cabernet Sauvignon, 30% Merlot, 22% Cabernet Franc and 3% Petit Verdot. Blueberry, soy and beef-roast flavors swirl on the palate, along with candied grape, cedar and graphite minerality.</t>
  </si>
  <si>
    <t>Ã‰cluse 2014 Lock Vineyard Cabernet Sauvignon (Paso Robles)</t>
  </si>
  <si>
    <t>Like many of the winery's bottlings, this wine shows rich but balanced concentration. Loamy and fulfilling baked blueberry and blackberry aromas are laced with vanilla. The palate is lavish as well, with strong blueberry syrup, herb and pepper flavors and a caramel touch on the finish.</t>
  </si>
  <si>
    <t>Boete 2013 Saunders Vineyard Reserve Cabernet Franc (Carmel Valley)</t>
  </si>
  <si>
    <t>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t>
  </si>
  <si>
    <t>Calera 2015 Fortieth Anniversary Vintage Chardonnay (Mt. Harlan)</t>
  </si>
  <si>
    <t>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t>
  </si>
  <si>
    <t>Gallegos 2013 Boekenoogen Vineyard Pinot Noir (Santa Lucia Highlands)</t>
  </si>
  <si>
    <t>Enticing plum and baked-strawberry aromas invite the nose on this bottling, as do sandalwood, cola and nutmeg notes. The palate begins with soft cranberry and then dives into oregano and thyme before moving into more restrained gravel flavors, finishing with juniper and pine needles. This wine's wound-up structure will unfurl nicely with time.</t>
  </si>
  <si>
    <t>Maximin GrÃ¼nhÃ¤user 2014 Herrenberg Alte Reben Trocken Riesling (Mosel)</t>
  </si>
  <si>
    <t>Musky rose and melon scents meld into slightly confectionery pastry tones on the nose of this aromatic Riesling. The palate is brisk and dry, but nectarine and peach flavors penetrate deeply. Cool strikes of acid and minerality accentuate the finish. Drink now through 2019.</t>
  </si>
  <si>
    <t>Donkey &amp; Goat 2012 Broken Leg Vineyard, The Recluse Syrah (Anderson Valley)</t>
  </si>
  <si>
    <t>The sweet aromas of this wine are like boysenberry syrup, but flavors are very lean, dry, smoky and tart. The texture coats the palate with puckering tannins.</t>
  </si>
  <si>
    <t>Sojourn 2015 Pinot Noir (Russian River Valley)</t>
  </si>
  <si>
    <t>This bright, focused wine with tense acidity blends fruit from five vineyards across the appellation. Silky tannins enwrap its nuanced dark cherry and wild strawberry flavors tinged with earth.</t>
  </si>
  <si>
    <t>Mailly Grand Cru</t>
  </si>
  <si>
    <t>Mailly Grand Cru NV Brut RÃ©serve  (Champagne)</t>
  </si>
  <si>
    <t>Dominated, as are all the wines from this small cooperative, by Pinot Noir, this is the nonvintage blend. It has swathes of ripe red-berry and apple fruits with a dry intensity and fine refreshing acidity. This top-quality wine is ready to drink.</t>
  </si>
  <si>
    <t>Henschke 2015 Louis Semillon (Eden Valley)</t>
  </si>
  <si>
    <t>This lacks the underripe edge of Hunter Valley Semillon or the ripeness and breadth of Barossa Valley versions, so I guess you could say it expresses its Eden Valley terroir. That said, it's a bit neutral, with modest fig and citrus flavors that finish long and crisp.</t>
  </si>
  <si>
    <t>Schlagel Santo</t>
  </si>
  <si>
    <t>Schlagel Santo 2013 Red Heaven Vineyard G-S-M (Red Mountain)</t>
  </si>
  <si>
    <t>This is the inaugural release from this winery. With Grenache (71%) and Syrah (23%) leading the way, it shows aromas of vanilla bean, herb and ripe red and blue fruit. The palate is full bodied and no holds barred, showing a mixture of fruit and barrel along with the ripeness of the region and vintage. The wood pokes through at times.</t>
  </si>
  <si>
    <t>Zotovich Cellars 2013 Grenache (Paso Robles)</t>
  </si>
  <si>
    <t>Expertly integrated aromas of black plum, vanilla cola, light clove, pralines and a touch of caramel cream show on the nose of this bottling by a Sta. Rita Hills producer that sourced from up north. Wild berries, red cherry and black raspberry pop on the palate, where an earthy tension of chipped slate meets with a baked goods richness.</t>
  </si>
  <si>
    <t>Fattori 2010 RoncÃ  Pas DosÃ© Metodo Classico  (Lessini Durello)</t>
  </si>
  <si>
    <t>Bread crust, citrus, chopped herb and orchard fruit aromas lift out of the glass. The vibrant palate offers lime, nectarine and toasted hazelnut alongside vibrant acidity. An elegant mousse carries through to the crisp, bone-dry finish.</t>
  </si>
  <si>
    <t>Fogline Vineyards 2012 Sun Chase Vineyard Pinot Noir (Sonoma Coast)</t>
  </si>
  <si>
    <t>This impressive wine is tangy in cherry, cranberry and evocative peels of orange zest that possess concentrated tannin and weight while maintaining a baseline of positive acidity. Lengthy and bold on the finish, it lingers in hits of spice.</t>
  </si>
  <si>
    <t>Tulip Winery 2010 Reserve Syrah (Galilee)</t>
  </si>
  <si>
    <t>This wine starts off herbal and earthy, with forward aromas of pepper, tree bark and cherry tree. The palate is rich and velvety, with ripe notes of raspberry, blackberry and plum. Dusty tannins provide a nice texture, while the medium-length finish boasts a spicy cocoa flavor.</t>
  </si>
  <si>
    <t>Ibarra 2012 La Presa Vineyards Grenache (Santa Ynez Valley)</t>
  </si>
  <si>
    <t>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t>
  </si>
  <si>
    <t>Markham 2011 Estate Grown Cabernet Franc (Napa Valley)</t>
  </si>
  <si>
    <t>Chalky tannins and dried herb mark the entry of this wine, which stays varietal despite the addition of 14% Cabernet Sauvignon. Sage, peppercorn and high-toned cherry complete the picture, with well-integrated, generous tannins framing the overall picture, finishing in swirls of cinnamon and vanilla.</t>
  </si>
  <si>
    <t>Rex Hill 2007 Reserve Pinot Noir (Willamette Valley)</t>
  </si>
  <si>
    <t>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t>
  </si>
  <si>
    <t>Mercer 2013 Reserve Syrah (Horse Heaven Hills)</t>
  </si>
  <si>
    <t>The barrel influence plays prominently on the aromas, with notes of cocoa, vanilla and spice that show some warmth. On the palate, a mix of fruit and barrel flavors conveys creamy dark fruit, caramel and vanilla.</t>
  </si>
  <si>
    <t>Talbott 2013 Sleepy Hollow Vineyard Chardonnay (Santa Lucia Highlands)</t>
  </si>
  <si>
    <t>Green melon, lime peels and lime blossoms show on the nose of this racy wine from the historic regional producer. The green fruit flavors carry to the palate, where Granny Smith apples, green Anjou pear and lime juice mix with lemon peel and white rocks.</t>
  </si>
  <si>
    <t>Kokomo 2014 Timber Crest Vineyard Estate Grown Primitivo (Dry Creek Valley)</t>
  </si>
  <si>
    <t>Simple red and black berry fruit defines this estate wine, along with its soft, ripe and lightly structured body. Vanilla and cranberry notes emerge on the midpalate, while the finish is marked by a grip of oaky tannin.</t>
  </si>
  <si>
    <t>Kuyam 2007 CuvÃ©e Nolan Santa Barbara Highlands Red (Santa Barbara County)</t>
  </si>
  <si>
    <t>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t>
  </si>
  <si>
    <t>Gramercy 2006 Cabernet Sauvignon (Columbia Valley (WA))</t>
  </si>
  <si>
    <t>Great depth and intensity are the hallmarks of this muscular, intense Cabernet. The mix of fruits, the overall balance, and the beautifully silky tannins are exceptional.</t>
  </si>
  <si>
    <t>Sonoma-Cutrer 2014 Les Pierres Chardonnay (Sonoma Coast)</t>
  </si>
  <si>
    <t>Though light in color, this flagrantly floral expression of the variety offers a crÃ¨me brÃ»lÃ©e-like richness on the nose. The palate is a different storyâ€”all tart fruit, lifted acidity and gravelly minerality.</t>
  </si>
  <si>
    <t>Domaine des Tourterelles</t>
  </si>
  <si>
    <t>Domaine des Tourterelles 2015 Les Epinets  (VirÃ©-ClessÃ©)</t>
  </si>
  <si>
    <t>From a selection of parcels, this is a ripe and fruity wine. Vines aged on average 55 years have produced a ripe concentrated wine with opulent yellow fruits that are balanced by citrus acidity. The wine is ready to drink.</t>
  </si>
  <si>
    <t>Owen Roe 2006 The Kilmore Pinot Noir</t>
  </si>
  <si>
    <t>A sweet, supple, seductive Pinot that flirts with your palate. A bold display of ripe, sweet cherry fruit, followed by a flash of mint, a whiff of licorice, a streak of stone and a warm finish that suggests cola and sassafras. It gathers strength as it sits in the mouth, finishing with a flourish.</t>
  </si>
  <si>
    <t>Presqu'ile 2015 Pinot Noir (Santa Maria Valley)</t>
  </si>
  <si>
    <t>Heirloom tomatoes, tomato leaf, green olives, wild berries and green peppercorns make for a very herbal though entirely compelling expression of cool climate Pinot Noir. The green-pepper and tomato character carries onto the sip, delivering a very interesting wine though one that many seeking a riper style will not enjoy.</t>
  </si>
  <si>
    <t>Rizzi 2014  Barbaresco</t>
  </si>
  <si>
    <t>Chopped herb, fragrant blue flower, woodland berry and menthol aromas take center stage in this vibrant red. On the palate, clove and star anise notes underpin red cherry, cranberry and tobacco flavors. A hint of orange zest marks the finish while refined tannins and bright acidity provide the framework.</t>
  </si>
  <si>
    <t>Tensley 2015 Turner Vineyard Syrah (Santa Barbara County)</t>
  </si>
  <si>
    <t>There are expected aromas of ripe blueberry, purple flowers, peppercorns and burnt bacon on the nose of this bottling from a vineyard in the Sta. Rita Hills, but Joey Tensley also packs in quite a bit of herbs, with bay leaf and dried chaparral. Tightly wound flavors of dark purple fruit, beef char and coarsely ground black pepper show on the tarry sip.</t>
  </si>
  <si>
    <t>Kennedy Shah 2012 Reserve Syrah (Yakima Valley)</t>
  </si>
  <si>
    <t>The oak (85% new French) is at the fore on this wine. Aromas and flavors of coffee, butterscotch and woodspice head out in front of dark fruit that doesn't have the heft to match it.</t>
  </si>
  <si>
    <t>Panthea 2012 Klindt Pinot Noir (Anderson Valley)</t>
  </si>
  <si>
    <t>Distinct aromas of cola, cedar and Bing cherry, as well as flavors of mocha and blackcurrants, weave fascinating complexity into this supple, full-bodied wine. The texture feels broad and relaxed, while the acidity and tannins are moderate. A nice viscosity carries its plump appeal through the finish.</t>
  </si>
  <si>
    <t>Goodfellow 2014 Durant Vineyard Pinot Noir (Dundee Hills)</t>
  </si>
  <si>
    <t>This is a fine expression of old-vine fruit, with raspberry and cherry along with juicy highlights of pineapple and grapefruit. Tannins are a bit stiff right out of the bottle, so an hour or two of aeration is in order, or tuck it away until 2020â€“2022.</t>
  </si>
  <si>
    <t>Vie di Romans 2015 Flors di Uis White (Isonzo del Friuli)</t>
  </si>
  <si>
    <t>This focused white opens with alluring aromas of citrus, yellow stone fruit and a whiff of baking spice. Made with Malvasia Istriana, Friulano and Riesling Renano, the savory palate offers juicy peach, nectarine, apricot and ripe pear. It has a tangy lemon-drop finish.</t>
  </si>
  <si>
    <t>Swiftwater Cellars 2014 Merlot (Columbia Valley (WA))</t>
  </si>
  <si>
    <t>Aromas are all high toned, with notes of raspberries, blueberries, dark chocolate and spice, with the barrel notes up front. The palate is rich and flavorful, backed by tightly wound tannins. It needs some time to strut its stuff, and will be best after 2020.</t>
  </si>
  <si>
    <t>The Four Graces 2006 Reserve Pinot Noir (Dundee Hills)</t>
  </si>
  <si>
    <t>Some tasters will celebrate the elegance and finesse of this lightweight Pinot; time will be the ultimate judge. At the moment it is a bit out of balance; there is light cherry fruit, plenty of alcohol, some grainy, earthy tannins and overall a lack of integration. Maybe it just needs more time in the bottle; the components are good enoughâ€”tart cranberry and strawberry flavors, sharp acids, some minerality and an earthy underpinning. It just hasn't (yet) come together.</t>
  </si>
  <si>
    <t>Archium 2013 Haven Grenache (Santa Ynez Valley)</t>
  </si>
  <si>
    <t>Bing cherries and cranberries are spiced with black cardamom on the slightly cough-syrupy nose of this wine. Iron and blood flavors show on the palate, with dried red cherries and rose petals.</t>
  </si>
  <si>
    <t>Quivira 2014 Flight Zinfandel (Dry Creek Valley)</t>
  </si>
  <si>
    <t>Made from Biodynamic-certified grapes, this opens in tangy cranberry and orange, a refreshingly bright lift for the variety. Full bodied, it teases in leather, pepper and a touch of smoky oak, remaining in balance as it plays out on the palate.</t>
  </si>
  <si>
    <t>Tardieu-Laurent 2010 Vieilles Vignes Red (Vacqueyras)</t>
  </si>
  <si>
    <t>Like oak? Yes? Then this is the Vacqueyras for you. There's ample fruit weight to support the lush lashings of toasted coconut and luxurious vanilla notes and pull them through a long, velvety-textured finish. Drink nowâ€“2018.</t>
  </si>
  <si>
    <t>Cellars 33 2014 Gloria Vineyard Pinot Noir (Russian River Valley)</t>
  </si>
  <si>
    <t>Dark and brooding with blackberry and boysenberry flavors, this fresh, juicy wine boasts generous oak and tannin. Sourced from the estate vineyard of Freeman Winery in Sebastopol, it gains clove and dried herb nuances as it develops.</t>
  </si>
  <si>
    <t>Montaubret</t>
  </si>
  <si>
    <t>Montaubret NV Brut  (Champagne)</t>
  </si>
  <si>
    <t>Produced with grapes from Aube vineyards in southern Champagne, this wine is dominated by Pinot Noir. It is full in the mouth, ripe and with a rich texture that gives fruitiness as well as a more mineral, tangy texture. This well-balanced wine is ready to drink.</t>
  </si>
  <si>
    <t>Ancient Oak Cellars 2013 Siebert Ranch Pinot Noir (Russian River Valley)</t>
  </si>
  <si>
    <t>From estate-grown Pommard clone fruit, this wine shows earthy forest notes against moderate acidity and mellow oak. Medium-bodied, it plays well on the palate with a balance of cranberry and clove flavors.</t>
  </si>
  <si>
    <t>Cave de Tain 2015 Les Hauts d'Eole Marsanne (Crozes-Hermitage)</t>
  </si>
  <si>
    <t>This is a cave cooperative's top white Crozes bottling, fermented and aged in oak. Smoky, toasty notes support exotic apricot and pineapple fruit that's initially attractive, then doesn't quite follow through on the finish. Drink now.</t>
  </si>
  <si>
    <t>Kanzler</t>
  </si>
  <si>
    <t>Kanzler 2013 Chardonnay (Russian River Valley)</t>
  </si>
  <si>
    <t>Concentrated, delicious fruit flavors and subtle spiciness make a great combination in this harmonious and full-bodied wine. There is no obvious oak character, but it tastes like a gently barrel-fermented wine that developed hints of cream, nutmeg and honey along with a river of ripe pear and peach.</t>
  </si>
  <si>
    <t>Davis Family 2013 Soul Patch Estate Grown Syrah (Russian River Valley)</t>
  </si>
  <si>
    <t>Cranberry, baked plum, black pepper and cigar play against secondary characteristics of black licorice in this well-crafted, balanced wine. Thick, yet structured, it juggles a layering of minerality against a richness of fruit, each complementing the other.</t>
  </si>
  <si>
    <t>Friedrich Becker 2011 B Pinot Noir (Pfalz)</t>
  </si>
  <si>
    <t>Rich, ripe bramble and berry notes penetrate deeply in this silky, supple Pinot Noir. It's intensely concentrated, but brightened by a shimmering streak of acidity and fresh herbal tones. A complex, impeccably balanced wine, it finishes long with a kiss of delicate tannins.</t>
  </si>
  <si>
    <t>Canoe Ridge 2014 Limited Edition The Benches Vineyard Cabernet Sauvignon (Horse Heaven Hills)</t>
  </si>
  <si>
    <t>Aromas of spice, macerated cherry, vanilla and blackberry lead to jammy, sweet-seeming fruit flavors. It provides easy-drinking appeal, with grainy tannins backing it all up.</t>
  </si>
  <si>
    <t>Dusted Valley 2008 Petite Sirah (Columbia Valley (WA))</t>
  </si>
  <si>
    <t>Dark and dusty, this palate-coating wine shows well-managed tannins, smoothed just enough to unveil the strawberry, cherry and cassis fruit flavors. A mix of French and American (Wisconsin!) barrels brings toast and a wash of brine to the finish.</t>
  </si>
  <si>
    <t>Flying Goat Cellars 2010 Rio Vista Vineyard Clone 2A Pinot Noir (Sta. Rita Hills)</t>
  </si>
  <si>
    <t>Pinot Noir specialist Norm Yost hits the varietal's geeky purists with a straight clonal take, pulling just Clone 2A to deliver this wine. The nose is lighter, with cranberry, leather, butter, vanilla and root beer aromas. Meanwhile the palate is strongerâ€”soft but a tad tannic on entry, with licorice and charred pepper steak on the finish. Equally elegant and forceful.</t>
  </si>
  <si>
    <t>Planeta 2011 Chardonnay (Sicilia)</t>
  </si>
  <si>
    <t>There's a reason why this finessed bottling is one of Sicily's most iconic whites. It doles out juicy yellow apple, mature pear, white grapefruit, yellow peach and tropical fruit accented by notes of vanilla and hazelnut, with fresh acidity. Subtle oak adds complexity and structure.</t>
  </si>
  <si>
    <t>Dusted Valley 2011 Malbec (Columbia Valley (WA))</t>
  </si>
  <si>
    <t>Blended with small amounts of Cabernet Sauvignon and Cabernet Franc, this has pinpoint focus and is packed with ripe berry fruit. The oak aging (45% new) and crisp tannins layer in veins of espresso and dark chocolate. Drink now through 2022.</t>
  </si>
  <si>
    <t>Iota Cellars 2012 Pelos Sandberg Vineyard Pinot Noir (Eola-Amity Hills)</t>
  </si>
  <si>
    <t>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t>
  </si>
  <si>
    <t>Maldonado 2012 Los Olivos Vineyard Pinot Noir (Napa Valley)</t>
  </si>
  <si>
    <t>With deep color and generous, ripe fruit aromas, this gives a first impression of being a big wineâ€”which it is. Flavors are deep and rich, like black currant jam and black cherry juice with hints of mint and nutmeg. The body is full, the tannins firm enough to back up that gorgeous flavor, and the texture stays velvety through the finish.</t>
  </si>
  <si>
    <t>TAO 2013 Eternal Bliss Cabernet Sauvignon</t>
  </si>
  <si>
    <t>Sour berries hit the nose on the front end of this wine that also shows somewhat reductive aromas of teriyaki, beef char and dark chocolate. Rose buds and black cherry arise on the sip, as does a slightly sour, barnyard funk.</t>
  </si>
  <si>
    <t>Podere La Vigna 2012  Brunello di Montalcino</t>
  </si>
  <si>
    <t>This has mocha, game and black-skinned berry aromas. The dense palate evokes cured meat, espresso and prune, framed by grainy, mouth puckering tannins. Drink through 2021.</t>
  </si>
  <si>
    <t>ChÃ¢teau Lamartine 2011 Expression Malbec (Cahors)</t>
  </si>
  <si>
    <t>This is certainly powerful, maybe too much so. It has all the richness and density of ripe and perfumed Malbec, solid with structure, with dark plums and enormous concentration. It is 100% Malbec, aged in new French oak barrels, fulfilling the brand's theme of â€œone family, one terroir, one grape.â€ No question, this is a wine to age. Drink from 2020.</t>
  </si>
  <si>
    <t>St. Urbans-Hof 2013 Piesporter GoldtrÃ¶pfchen SpÃ¤tlese Erste Lage Riesling (Mosel)</t>
  </si>
  <si>
    <t>Swathes of fresh green herbs and florals refresh tart yellow plum and peach notes in this racy, light-footed Riesling. Juicy stone fruit flavors are accented with long streaks of wax and lanolin that lend density and viscosity to the long, long finish. Gorgeous now, but likely to improve through 2025,</t>
  </si>
  <si>
    <t>The Williamsburg Winery 2015 Limited Release Malbec (Virginia)</t>
  </si>
  <si>
    <t>This smells ripe and bright, with grapy and chocolate praline aromas which lead to a palate that is immersed in oak spices and nutmeg. This is a nicley balanced wine with smooth tannins and a long, spicy finish.</t>
  </si>
  <si>
    <t>Taittinger NV Brut RÃ©serve  (Champagne)</t>
  </si>
  <si>
    <t>The nonvintage Taittinger cuvÃ©e, with its lively mousse, is soft and creamily fruity. While the bottle tasted was young, it had enough ripe white fruits and lime-juice flavors to balance out the freshness. Typically for Taittinger, Chardonnay is an important element in the blend, giving the wine its final mineral tautness.</t>
  </si>
  <si>
    <t>Vie di Romans 2011 Chardonnay (Friuli Isonzo)</t>
  </si>
  <si>
    <t>Full bodied, this opens with aromas of vanilla, butterscotch, citrus and oak. The palate offers ripe golden apple, pear and lemon pastry, all layered with well-integrated oak. The rich flavors are balanced by fresh acidity.</t>
  </si>
  <si>
    <t>Joh. Jos. PrÃ¼m 2006 Graacher Himmelreich Auslese Riesling (Mosel-Saar-Ruwer)</t>
  </si>
  <si>
    <t>Reeks of heating oil at first, then slowly opens to reveal hints of honey, apple and citrus. This is a sweet but not overdone auslese, with a slightly creamy texture and layers of ripe stone fruit that linger and pick up minerally overtones on the lengthy finish.</t>
  </si>
  <si>
    <t>Ty Caton 2012 Caton Vineyard Ballfield Syrah (Sonoma Valley)</t>
  </si>
  <si>
    <t>This dark, concentrated wine is jammy in red and black fruit, with a doughy hint of biscuits. On the heavier side, it is structured with a hit of acidity on the dry, tannic finish. A sizable wine, it will require sizable pairings to tame its strength.</t>
  </si>
  <si>
    <t>Sandrone</t>
  </si>
  <si>
    <t>Sandrone 2013  Barbera d'Alba</t>
  </si>
  <si>
    <t>Aromas of leafy forest floor, damp soil, espresso, dark berry and chopped herbs lead the way. The racy palate delivers raspberry, tart cranberry and powdered sage alongside a backbone of electrifying acidity and fine-grained tannins.</t>
  </si>
  <si>
    <t>Ambassador Vineyard 2012 Estate Grown Grenache (Red Mountain)</t>
  </si>
  <si>
    <t>Aromas of raspberry and baking spices are followed by tart, full-bodied fruit flavors backed by cranberry-like tartness. It shows a lovely sense of texture but the alcohol distracts.</t>
  </si>
  <si>
    <t>Domaine Vincent Pinard 2014 FlorÃ¨s  (Sancerre)</t>
  </si>
  <si>
    <t>From vines nearly 30 years in age, this is Pinard's immediately attractive, drink-now wine. Fresh lemon and grapefruit flavors are lightly herbal in character. Juicy, lively and crisp, it's ready to drink.</t>
  </si>
  <si>
    <t>Alcardet NV Natura Brut Sparkling (La Mancha)</t>
  </si>
  <si>
    <t>Dusty, gritty citrus aromas are softened by leesy notes and a vanilla scent. The palate is foamy and short on complexity. Flavors of orange, nectarine and white pepper turn slightly bitter, while citric acidity lends freshness to the finish.</t>
  </si>
  <si>
    <t>Lombardi 2015 Chardonnay (Sonoma Coast)</t>
  </si>
  <si>
    <t>Sourced from the 3 Starrs Vineyard planted to the Wente clone, this white is lovely. A generous presence of oak and power evolves in the glass to offer a more balanced expression of Gravenstein apple, fig and tangerine. Lengthy, it impresses in its gravelly texture of crushed stone.</t>
  </si>
  <si>
    <t>Ca' Rugate 2010 Amedeo Pas DosÃ© Riserva  (Lessini Durello)</t>
  </si>
  <si>
    <t>A blend of native grapes Durello (90%) and Garganega (10%) and made with no dosage, this opens with aromas of roasted hazelnut, lemon zest and yellow apple peel that carry over to the tangy, bone-dry palate. It has crisp acidity and finishes on a note of toasted walnut.</t>
  </si>
  <si>
    <t>Stevens 2007 XY Reserve Cabernet Sauvignon (Yakima Valley)</t>
  </si>
  <si>
    <t>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t>
  </si>
  <si>
    <t>Laetitia 2015 Reserve du Domaine Pinot Noir (Arroyo Grande Valley)</t>
  </si>
  <si>
    <t>Baked red cherry, vanilla dust and a slight edge of bay leaf show on this well-rounded estate bottling from the pioneering brand. Ripe raspberry and pomegranate meet with sagebrush, anise and more bay leaf on the sip.</t>
  </si>
  <si>
    <t>JoaquÃ­n GÃ¡lvez BauzÃ¡</t>
  </si>
  <si>
    <t>JoaquÃ­n GÃ¡lvez BauzÃ¡ 2006 Leva Daniel's Red (Alicante)</t>
  </si>
  <si>
    <t>An unusual wine made from Cabernet Sauvignon, Tempranillo, Syrah and Merlot. It's floral but underdeveloped, with volatility and stunted fruit. The palate has punch and size but also saucy, herbal flavors and a leathery, salinic finish. Shows flashes but it doesn't dance in the mouth.</t>
  </si>
  <si>
    <t>Schloss Saarstein 2015 Serrig Schloss Saarsteiner SpÃ¤tlese Grosse Lage Riesling (Mosel)</t>
  </si>
  <si>
    <t>Spine tingling lime and tangerine notes go head to head with sweeter apricot and yellow cherry flavors in this revitalizing sip. It's delicate in body yet deeply penetrating, filling the palate with staccato hits of honey, fruit and acidity. Drinks beautifully now but should improve through 2025.</t>
  </si>
  <si>
    <t>ChÃ¢teau Fayau 2014 MÃ©deville Collection  (Cadillac CÃ´tes de Bordeaux)</t>
  </si>
  <si>
    <t>Toast and ripe spice go well with the warm red-berry fruits in this wine. It is rich, layering new wood and fine tannins along with a firm structure. Drink this wine, with its good potential, from 2019. This is one of seven chÃ¢teau in the MÃ©deville family and 2014 was their 188th harvest.</t>
  </si>
  <si>
    <t>Crux 2013 Petite Sirah (Russian River Valley)</t>
  </si>
  <si>
    <t>Just a small amount of this wine was made, blended with 7% Zinfandel and 5% Syrah. Dark juicy fruit finds a way to succeed on the bold big-boned palate as notes of licorice and leather add savory undertones to the softly tannic madness.</t>
  </si>
  <si>
    <t>Boekenoogen 2014 Estate Pinot Noir (Santa Lucia Highlands)</t>
  </si>
  <si>
    <t>The dynamic nose of this bottling from a longtime ranching family in Monterey County pops with black raspberry, candied pomegranate and rose petal aromas. Fresh red fruit as well as darker baked raspberry flavors show on the palate, which is lifted by white pepper touches.</t>
  </si>
  <si>
    <t>Domaines Schlumberger 2014 Kessler Grand Cru Gewurztraminer (Alsace)</t>
  </si>
  <si>
    <t>A touch of quince plays about the rich notes of peach and tangerine on the nose. An aromatic notion of dark fir honey leads onto a medium-sweet palate of ripe peach, zesty tangerine peel, golden mirabelles and lemon. The citrus elements provide a high-toned brightness that works very well with the sweet juiciness and richness of the palate. On the palate it is the wonderfully aromatic zestiness that lasts and lasts.</t>
  </si>
  <si>
    <t>Kokomo 2013 Peters Vineyard Gopher Hill Block Pinot Noir (Sonoma Coast)</t>
  </si>
  <si>
    <t>Light in color this wine features gorgeous acidity and a lining of fresh, vibrant red cherry, adorned completely by a pretty rose-petal bouquet. Though gentle in color and body, the texture moves along, providing plenty of body to keep the wine freshly alive.</t>
  </si>
  <si>
    <t>Domaine du Colombier 2013 CuveÃ© Gaby  (Crozes-Hermitage)</t>
  </si>
  <si>
    <t>This wine offers scents of peppered meat and ripe blackberries, then adds hints of black olive and licorice to the mix on the palate. It's concentrated and full bodied, with a richly textured, lingering finish. Drink nowâ€“2025.</t>
  </si>
  <si>
    <t>Goat Bubbles 2013 Solomon Hills Vineyard Sparkling Pinot Noir (Santa Maria Valley)</t>
  </si>
  <si>
    <t>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t>
  </si>
  <si>
    <t>WesMar 2012 Oehlman Vineyard Pinot Noir (Russian River Valley)</t>
  </si>
  <si>
    <t>A taste of sarsaparilla and fresh strawberry hulls combine in this soft, velvety and well-structured wine, the bouquet floral in rose petals and earthy dew. Medium to light bodied, it's a lovely sipping wine that will also pair well with food.</t>
  </si>
  <si>
    <t>Saddleback 2013 Old Vines Zinfandel (Calistoga)</t>
  </si>
  <si>
    <t>New American oak cradled this wine, which includes 12% Petite Sirah. A strong aroma of root beer or Dr. Pepper wraps itself around smoky tar and toast, with a grippyness on the leathery finish that falls a touch flat.</t>
  </si>
  <si>
    <t>Balletto 2012 Estate Grown and Bottled Cider Ridge Vineyard Pinot Noir (Russian River Valley)</t>
  </si>
  <si>
    <t>From a selection of clones planted in Goldridge sandy loam soils, this is a dark and savory Pinot Noir. Ripe and oaked, it presents a balanced combination of cherry fruit flavor and soda spice.</t>
  </si>
  <si>
    <t>Jean-Luc and Paul Aegerter 2012 Les Dames Huguettes  (Bourgogne Hautes CÃ´tes de Nuits)</t>
  </si>
  <si>
    <t>A light-colored wine, this reflects the cool character of the Hautes CÃ´tes. The result is a wine that's stalky, fruity and layered with acidity. It has a lightly strawberry, juicy aftertaste. Drink from 2015.</t>
  </si>
  <si>
    <t>Coquelicot 2011 Estate Sangiovese (Santa Ynez Valley)</t>
  </si>
  <si>
    <t>With a weaker nose compared to other Zins, this offers faint hints of pressed strawberries and black olives. It's also light and watery on the palate, which makes for easy although not very distinctive drinking, with flavors of cranberry and plums more prevalent.</t>
  </si>
  <si>
    <t>Kathryn Kennedy</t>
  </si>
  <si>
    <t>Kathryn Kennedy 2013 Merlot (Santa Cruz Mountains)</t>
  </si>
  <si>
    <t>With a tiny bit of breathing room, this wine opens up magically into dark earth, crushed asphalt, blackberry jam, cappuccino and mocha on the nose, which predict a tarry texture. Indeed, the structure is firm and fine-tuned, yet vibrant with boisterous acidity, showing layered flavors of dark fruit enhance by cedar, sandalwood and incense notes. Drink 2017â€“2033.</t>
  </si>
  <si>
    <t>Johannishof 2014 RÃ¼esheim Berg Rottland GG Riesling (Rheingau)</t>
  </si>
  <si>
    <t>Dry in style but lusciously textured, this full-bodied Riesling stands out for its luminous ripeness. Layers of honey and decadent citrus and peach flavors are calibrated neatly by zesty acidity and notes of sweet spice and pollen. It's unctuously concentrated with a long, deeply penetrating finish.</t>
  </si>
  <si>
    <t>Joh. Jos. PrÃ¼m 2014 Graacher Himmelreich SpÃ¤tlese Riesling (Mosel)</t>
  </si>
  <si>
    <t>Savory whiffs of earth and pollen belie the bounty of luscious tangerine and stone fruit flavors that await on the palate of this delicate spÃ¤tlese. It's juicy and thirst quenching yet subtle, nuanced by hits of struck flint and salt. Gossamer-fine texture and bristling acidity lend tautness. It's delicious now but should gain depth and definition through 2025.</t>
  </si>
  <si>
    <t>ChÃ¢teau Mongravey 2014  Margaux</t>
  </si>
  <si>
    <t>Strong wood aging and toasty flavors dominate this wine. They give a hard extracted edge which takes away from the black-currant fruitiness. While this will soften, the fruit in this vintage should have been allowed more expression. Drink the wine from 2020.</t>
  </si>
  <si>
    <t>ChÃ¢teau Clerc Milon</t>
  </si>
  <si>
    <t>ChÃ¢teau Clerc Milon 2007  Pauillac</t>
  </si>
  <si>
    <t>A concentrated wine, relying on its generous black currant juice fruit rather than the more reticent tannins. The wine is dominated by Cabernet juiciness, a burst of fruit in the glass.</t>
  </si>
  <si>
    <t>Grgich Hills 2011 Estate Grown Merlot (Napa Valley)</t>
  </si>
  <si>
    <t>Billed as a Cabernet lover's Merlot, this wine offers robustness as well as a soft, angular quality that provides a certain level of elegance. Oak, green olive and sage mark its bouquet, followed by flavors of red currant and dried herb.</t>
  </si>
  <si>
    <t>Dusted Valley 2010 Cabernet Franc (Columbia Valley (WA))</t>
  </si>
  <si>
    <t>This is a lovely Cabernet Franc, polished and clean. It's wound tight, with black fruits and firm, pencil lead tannins. There's a dash of clean earth, good length, and some softening of the mid-palate from the addition of 18% Merlot.</t>
  </si>
  <si>
    <t>Dusted Valley 2010 Malbec (Columbia Valley (WA))</t>
  </si>
  <si>
    <t>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t>
  </si>
  <si>
    <t>August Truth 2012 Manchester Ridge Vineyard Pinot Noir (Mendocino Ridge)</t>
  </si>
  <si>
    <t>A dark color and candied, pruney aromas give way to jammy black cherry flavors and a lightly tannic texture. This is tart and medium bodied, with straightforward ripe flavors.</t>
  </si>
  <si>
    <t>Reustle 2012 Prayer Rock Vineyards Gloria's Syrah (Umpqua Valley)</t>
  </si>
  <si>
    <t>This intriguing wine conveys aromas of coffee bean and barrel spices. The palate is restrained with a low-alcohol feel and coffee flavors. The concentration isn't all there but it still piques the interest.</t>
  </si>
  <si>
    <t>Kokomo 2012 Ruth's Vineyard Cabernet Sauvignon (Alexander Valley)</t>
  </si>
  <si>
    <t>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t>
  </si>
  <si>
    <t>Sbragia 2012 Andolsen Vineyard Cabernet Sauvignon (Dry Creek Valley)</t>
  </si>
  <si>
    <t>Splashes of Cabernet Franc and Petit Verdot make their way into this vineyard-designate, a well-made offering of cola and blackberry with supple tannins. Layered and complex, it's medium in weight and length, with a density of oak on the finish. Drink now through 2020.</t>
  </si>
  <si>
    <t>Dr. Loosen 2007 Erdener Treppchen Auslese Riesling (Mosel-Saar-Ruwer)</t>
  </si>
  <si>
    <t>This thrilling auslese starts off with intriguing spicy, musky aromas, then moves easily into flavors of pear, melon, pineapple and even red berries on the palate. It somehow comes across as plump, yet crytalline and pure, with a long, fruit-driven finish. Drink nowâ€“2030.</t>
  </si>
  <si>
    <t>BergstrÃ¶m 2014 Cumberland Reserve Pinot Noir (Willamette Valley)</t>
  </si>
  <si>
    <t>Blended from a range of vineyards, this tasty, toasty wine cloaks its raspberry fruit in chocolate malt-like flavor. Its components are clearly defined, fresh and appealing, and it showcases the sophisticated house style in a more widely-distributed, less expensive offering.</t>
  </si>
  <si>
    <t>Arrocal 2009 SelecciÃ³n  (Ribera del Duero)</t>
  </si>
  <si>
    <t>Loamy, ripe, earthy aromas of black cherry suggest raisin and stewed berry. The palate is full and mostly balanced for a warm-vintage, very ripe wine such as this. Flavors of berry, roasted plum and earth finish with raisiny richness and just enough zesty acidity to keep things upright and afloat. Drink through 2018.</t>
  </si>
  <si>
    <t>Fairsing</t>
  </si>
  <si>
    <t>Fairsing 2013 Chardonnay</t>
  </si>
  <si>
    <t>Stunning is the only word that does justice to this exceptional wine. It's fragrant and compelling, from the first sniffs of almond paste, butter cream and apple pie, right on through a magnificent palate loaded with well-balanced fruit, pastry and nut flavors. Rich, complex, and beautifully proportioned, it rolls into a seamless, toasty finish.</t>
  </si>
  <si>
    <t>Rideau 2015 Chardonnay (Santa Maria Valley)</t>
  </si>
  <si>
    <t>This longtime winery recently rebranded all of its packaging into a more art-driven style, and it is buckling down on winemaking as well. This bottling from Sierra Madre Vineyard shows light aromas of white peach, grapefruit and the slightest hint of butterscotch. The chalky flavors are easy to like if not overly complex, with light lemon and nectarine touches.</t>
  </si>
  <si>
    <t>Waits-Mast 2013 Mariah Vineyard Pinot Noir (Mendocino Ridge)</t>
  </si>
  <si>
    <t>A light garnet color and layers of classic aromas like tea, rhubarb, cherry and a nice walk-in-the-pines element segue to gentle cherry, raspberry and black tea in this medium-bodied, elegant wine. It's also classic in the sense that complexity and drinkability rule over sheer power.</t>
  </si>
  <si>
    <t>Pey-Marin 2014 Trois Filles Pinot Noir (Marin County)</t>
  </si>
  <si>
    <t>A touch of new oak adds complexity and a good, gripping sensation to this medium-bodied and nicely structured wine. Adding to the light toast and smoke aromas, the fruit flavors bring tart cherry and raspberry plus some bass notes of clove and black tea. The wine has an appetizing balance and persistent flavors. It will be best after 2018.</t>
  </si>
  <si>
    <t>Lombardi 2014 Pinot Noir (Sonoma Coast)</t>
  </si>
  <si>
    <t>This small producer continues to impress with this floral, impressively made effort, sourced from several vineyards, including Terra de Promissio. Sly layers of raspberry define juicy acidity and sizable tannin and oak that support but don't intrude. The finish continues the theme of vibrancy, lingering in cherry and dried cranberry.</t>
  </si>
  <si>
    <t>Genium Celler 2007 Red (Priorat)</t>
  </si>
  <si>
    <t>Gritty, stalky aromas override the wine's plum and berry scents. This feels acidic and rough, with abrasive tannins. Thus the flavors are tight, juicy and narrow, with an emphasis on red fruits. Minerality and acidity drive the finish.</t>
  </si>
  <si>
    <t>La Chanterelle 2012 Syrah (Wahluke Slope)</t>
  </si>
  <si>
    <t>New oak takes the lead on the nose of this wine, with notes of vanilla and toffee followed by cranberry and cherry. It's high octane, with a concentrated cherry flavor and alcoholic warmth.</t>
  </si>
  <si>
    <t>City Winery of New York 2011 Haystack Peak Vineyards Reserve Cabernet Sauvignon (Atlas Peak)</t>
  </si>
  <si>
    <t>There's a tension between leanness and grip in this Cab, from the mountainous terrain of Atlas Peak. Black tea and tarragon intermingle between near-hidden layers of black fruit.</t>
  </si>
  <si>
    <t>WesMar 2014 Oehlman Vineyard Pinot Noir (Russian River Valley)</t>
  </si>
  <si>
    <t>Light and carbonic in tone, with a slight spritz to the acidity, this wine is ethereal, laced with black tea and tart cranberry flavors.</t>
  </si>
  <si>
    <t>Alexandria Nicole 2007 Mr. Big Petite Sirah (Horse Heaven Hills)</t>
  </si>
  <si>
    <t>Big indeed, this is very dark and concentrated, with fruit-powered flavors wrapped in sweet baking spices. An impressive Petite Sirah that does not seem too tannic; the barrel flavorsâ€”vanilla, cinnamon, brown sugarâ€”more than compensate, and the fruit is round and ripe enough to hold the focus.</t>
  </si>
  <si>
    <t>Tinhof NV ApÃ©ritif White (Burgenland)</t>
  </si>
  <si>
    <t>A deliberately oxidized style makes for an immensely intriguing wine that falls between the usual Austrian categoriesâ€”but then we need wines that defy neat boxes. Aromas of toasted cashew nuts and dried orange peel segue into a dryish, citrus-scented palate, with a central, thick slick of salted caramel and racy acidity. The longer you taste, the more facets appear, even as the palate fades into notions of salty, candied mandarin zest. Unusual and uncategorisable, but unforgettable. Despite being called ApÃ©ritif, it might be best with cheese and tapas.</t>
  </si>
  <si>
    <t>MCV 2012 Rosewynn Vineyard Petite Sirah (Paso Robles)</t>
  </si>
  <si>
    <t>Deep plum and sweet tobacco leaf aromas mesh with sour and candied blueberry in this layered and luxurious wine from Petite Sirah specialists MCV. The palate is pleasantly broad, with chocolate and smoked cactus flavors, reminiscent of tequila. Both the tannins and acidity are proper and smooth.</t>
  </si>
  <si>
    <t>ChÃ¢teau de Bellevue 2009 Le Clos  (Morgon)</t>
  </si>
  <si>
    <t>A dark and dense wine that has solid tannins and tight, juicy acidity. Its texture is very mineral, firm, complex and still needing to age. From a single vineyard in Morgon, it offers the powerful side of a Beaujolais cru, powered both by fruit and by structure. Drink now.</t>
  </si>
  <si>
    <t>Davis Family 2012 Throne G-S-M (Russian River Valley)</t>
  </si>
  <si>
    <t>The inaugural release of this producer's GSM blend is comprised of 55% Grenache, 35% Syrah and 12% MourvÃ¨dre. Jammy and dense in blackberry, espresso and leather, it offers a mouthful of flavor and intensity without ever becoming over the top.</t>
  </si>
  <si>
    <t>Red Newt Cellars 2007 Curry Creek Vineyards GewÃ¼rztraminer (Finger Lakes)</t>
  </si>
  <si>
    <t>This wine offers lychee, apple and pear on the nose and palate and is both fresh and floral. Mouthwatering with a lingering finish. Pair with grilled poultry, salads, fruit or Indian cuisine.</t>
  </si>
  <si>
    <t>Muscardini 2012 Pauli Ranch Sangiovese (Redwood Valley)</t>
  </si>
  <si>
    <t>A healthy portion of new oak blends beautifully with the variety's inherent tannins in this full-bodied wine. The two influences meld with each other rather than pile on. It has that sweet-seeming oak perfume, like cedar, vanilla and cinnamon, followed by vivid red cherry and raspberry flavors with new leather accents that linger through the finish.</t>
  </si>
  <si>
    <t>MCV 2014 Grenache (Paso Robles)</t>
  </si>
  <si>
    <t>Dark plum, mulberry, brown sugar and spice scents show on the nose of this rich and dense bottling. It has a crowd-pleasing palate, as its black plum, nutmeg and violet flavors will prove familiar to both Pinot Noir and Cabernet lovers.</t>
  </si>
  <si>
    <t>Vadio Wines 2012 Grande Vadio Baga (Bairrada)</t>
  </si>
  <si>
    <t>This firmly tannic, serious wine has great potential for aging. It shows the structure and acidity typical of the Baga grape, while also bringing out red berry fruit that will be delicious as it develops in the bottle. Drink from 2019.</t>
  </si>
  <si>
    <t>Owen Roe 2013 Sojourner Vineyard Pinot Noir (Eola-Amity Hills)</t>
  </si>
  <si>
    <t>This wine lives and breathes terroir, with the rock and wild herb character of the AVA and the vivid cherry fruit of the vineyard. It's beautifully proportioned, with a vein of cola, a toasty bouquet and a focused finish.</t>
  </si>
  <si>
    <t>Balletto 2013 Burnside Road Vineyard Pinot Noir (Russian River Valley)</t>
  </si>
  <si>
    <t>This estate-grown wine is tart and tangy, with a backbone of enviable structure. Orange citrus adds an illusion of heightened acidity that balances the burly tannins that give strength and power. Red cherry and pomegranate round out savory clove and black tea on the way to an earthy finish. Drink now through 2023.</t>
  </si>
  <si>
    <t>Watermill 2010 Pinot Noir (Walla Walla Valley (OR))</t>
  </si>
  <si>
    <t>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t>
  </si>
  <si>
    <t>Kenwood 2012 Carriger Vineyard Cabernet Sauvignon (Sonoma Valley)</t>
  </si>
  <si>
    <t>From a vineyard at the base of Sonoma Mountain, this rich red has a strong streak of cedar as well as spearmint, bolstering an herbal taste that complements red cherry and cassis. Firm tannin and integrated oak make for a complete experience.</t>
  </si>
  <si>
    <t>Goat Bubbles 2014 Solomon Hills Vineyard RosÃ© (Santa Maria Valley)</t>
  </si>
  <si>
    <t>Deep salmon in color, this pink sparkler from Norm Yost of Flying Goat offers nectarine, strawberry, mandarin zest and lees aromas on the nose. The palate is tangy, with hints of cranberry-orange juice and tangerine rind.</t>
  </si>
  <si>
    <t>Owen Roe 2014 The Kilmore Pinot Noir</t>
  </si>
  <si>
    <t>Sourced from several vineyards within the AVA, this shows lightly peppery Bing cherries with streaks of sassafras, cola and dark chocolate. The wine gains amplitude and weight as it breathes open. The finish brings flavors of cherry pie and a hint of butter.</t>
  </si>
  <si>
    <t>Longboard 2013 Rhino Chaser Cabernet Sauvignon (Sonoma County)</t>
  </si>
  <si>
    <t>Named for a type of surfboard, depicted on the label, this dark, inky and leathery red wine is blended with 6% Malbec and 2% Merlot. Rustic and full of earthy minerality, it shares a juicy underbelly that provides welcome succulence on the palate.</t>
  </si>
  <si>
    <t>Day 2013 Running Bare Mae's Vineyard Red (Applegate Valley)</t>
  </si>
  <si>
    <t>Half Cabernet Franc and 25% each Tannat and Malbec, this rough-and-tumble red is tannic and earthy. That tannic stiffness might subside with further bottle age, but this wine may be best opened soon and served with spicy, hearty food.</t>
  </si>
  <si>
    <t>Henry's Drive Vignerons 2008 Parson's Flat Shiraz-Cabernet Sauvignon (Padthaway)</t>
  </si>
  <si>
    <t>The blend in this torrid vintage is 68% Shiraz, 32% Cabernet, which somehow manages to avoid any sense of baked or raisined fruit. There's a slightly medicinal, eucalyptus note, common in wines from this big gumtree region, but also red currant and cherry fruit, a creamy, supple texture and a long finish dusted with cocoa powder. Drink nowâ€“2020.</t>
  </si>
  <si>
    <t>Stemilt Creek 2014 Ascent One-Half Mile Closer to the Moon Merlot (Columbia Valley (WA))</t>
  </si>
  <si>
    <t>The aromas are a bit unsettled, bringing a wilted-flower note that is off-putting. The ripe cherry, blackberry and smoky flavors seem disconnected. It doesn't all come together, and the variety seems impossible to find.</t>
  </si>
  <si>
    <t>Lemelson 2008 Meyer Vineyard Pinot Noir (Willamette Valley)</t>
  </si>
  <si>
    <t>Lemelson makes a consistent lineup of single vineyard Pinots, and with a track record extending back a decade or more, the results are predictably satisfying. The Meyer has a solid core of blackberry and black cherry, highlighted with a lining of licorice, scents of dried herb and citrusy acids. Beautifully styled and riding on perfectly ripened fruit, it will be hard to keep your hands off it, but it can cellar for 5â€“6 more years.</t>
  </si>
  <si>
    <t>Bruliam 2015 Rocky Ridge Vineyard Zinfandel (Rockpile)</t>
  </si>
  <si>
    <t>Restrained and dusty in leathery tannin, this wine opens in the glass to unravel bold black-fruit and licorice power, offering stark succulence and moderate acidity on the palate.</t>
  </si>
  <si>
    <t>Peter Paul Wines 2014 Mill Station Road Pinot Noir (Russian River Valley)</t>
  </si>
  <si>
    <t>This ripe, boldly made wine offers a rich tease of Dr Pepper that pleases the palate, before complex characteristics takes over. Black tea, forest floor, currant and spicy acidity are memorably interwoven with dense black fruit.</t>
  </si>
  <si>
    <t>Boeckel 2013 Zotzenberg Grand Cru Pinot Gris (Alsace)</t>
  </si>
  <si>
    <t>This beautiful wine is already so balanced and ripe. Rich tropical and yellow fruits are lightly spiced and given a lift with the acidity. Along with that, it offers a more complex texture and mineral character. Drink from 2017.</t>
  </si>
  <si>
    <t>Maximin GrÃ¼nhÃ¤user 2015 Herrenberg Riesling (Mosel)</t>
  </si>
  <si>
    <t>Sunny tangerine acidity highlights the rounded, slightly creamy mouthfeel of this light-bodied dry Riesling. Bright grapefruit and quince flavors are forward and fresh, offset by stony mineral tones that linger on the finish. It's a delicate yet richly balanced wine to enjoy now though 2025.</t>
  </si>
  <si>
    <t>Lost Blues</t>
  </si>
  <si>
    <t>Lost Blues 2013 Good Fences Syrah-Grenache (Santa Maria Valley)</t>
  </si>
  <si>
    <t>Emerging winemaker Giovanni Grandinetti is one to watch. In this bottling he blends co-fermented lots of 60% Syrah and 40% Grenache from Bien Nacido and Murmur vineyards to produce aromas reminiscent of venison in a rainbow peppercorn glaze, with touches of tar and crushed graphite. The palate is likewise quite gamy and tarry, with dried beef and teriyaki touches.</t>
  </si>
  <si>
    <t>Balletto 2013 Winery Block Pinot Noir (Russian River Valley)</t>
  </si>
  <si>
    <t>Dripping in earth, kir and fresh raspberry, this is a stellar wine from the heart of the appellation, estate-grown from a four-acre spot planted to a trio of clones. Spirited and refreshing, it dances in acidity and a floral back note that's compelling, wrapped in cinnamon and mocha.</t>
  </si>
  <si>
    <t>Stephen Ross 2015 Bien Nacido Vineyards Pinot Noir (Santa Maria Valley)</t>
  </si>
  <si>
    <t>A layered, somewhat delicate nose of rose petals, purple flowers, cola spice and raspberry-laced chocolate serves as the introduction to this bottling. Cherry, cranberry and raspberry emerge subtly on the sip, lifted by potpourri and sagebrush that fit into a chalky and tight structure. This will age very well.</t>
  </si>
  <si>
    <t>Dante Robere 2014 Carignane (Contra Costa County)</t>
  </si>
  <si>
    <t>Saturated with oak flavors with ripe blackberry nuances, this full-bodied wine is assertive and mouthfilling. It has toasty, spicy aromas, an almost thick mouthfeel due to lots of alcohol and tannin, and a lingering, oaky finish.</t>
  </si>
  <si>
    <t>Seven of Hearts 2010 Special Reserve Pinot Noir (Willamette Valley)</t>
  </si>
  <si>
    <t>This is an earthy Pinot, showing layers of leaf, stem and clay. A tart cranberry flavor balances out the core, with drying tannins through the finish.</t>
  </si>
  <si>
    <t>ChÃ¢teau Haut-Bellevue 2009  Moulis-en-MÃ©doc</t>
  </si>
  <si>
    <t>Dark colored wine, its fruit structured with building blocks of dense tannins, acidity and a plum skin texture. The wine has a fine balance, rich but also restrained and elegant. For aging over 3â€“4 years.</t>
  </si>
  <si>
    <t>Louis Roederer NV Premier Brut  (Champagne)</t>
  </si>
  <si>
    <t>From the famous maker of Cristal comes a truly lovely, ripe bottle of bubbly, bursting with buttered, roasted nuts and lemony fruit. The Brut Premier spends a little extra time in bottle before being released. It makes for a forward, lush and just plain delicious style of Champagne rather than one that is especially complex or elegant. If anything, this bottle will put you in a boisterous mood and keep any party hardy.</t>
  </si>
  <si>
    <t>Mignanelli 2013 Romas Vineyard Pinot Noir (Anderson Valley)</t>
  </si>
  <si>
    <t>A light color goes with delicate aromas and subtle fruit and spice flavors in this medium-bodied wine. But it does not lack good balance or interesting nuances, including red cherry, cinnamon and cedar notes, and nice, bracing tannins.</t>
  </si>
  <si>
    <t>Milbrandt 2012 The Estates Clifton Hill Syrah (Wahluke Slope)</t>
  </si>
  <si>
    <t>This power-packed wine leads with aromas of raspberries, blackberries, dark chocolate and herbs. The dark fruit flavors are high octane, showing some warmth on the finish.</t>
  </si>
  <si>
    <t>Ridgeview Estate 2013 Fitzrovia RosÃ© Sparkling (England)</t>
  </si>
  <si>
    <t>Very slight notes of elderflower play around the crisp apple fruit. The palate is more mellowâ€”its tart freshness countered by ample red apple fruit and the rounding effects of autolysis that highlight fruit and refreshment in every one of its prickles.</t>
  </si>
  <si>
    <t>Tenuta di Lilliano 2011 Anagallis Red (Colli della Toscana Centrale)</t>
  </si>
  <si>
    <t>Subdued aromas of sawdust, dark spice, grilled herbs and dark-skinned berry slowly emerge on this blend of Sangiovese, Colorino and Merlot. The palate offers dried black cherry, menthol and clove alongside smooth tannins. Drink through 2018.</t>
  </si>
  <si>
    <t>Stasis</t>
  </si>
  <si>
    <t>Stasis 2015 Murmur Vineyard Chardonnay (Santa Maria Valley)</t>
  </si>
  <si>
    <t>Very light aromas of seared nectarine, wet stone, orange peels and gardenia show on the nose of this bottling from the Tooth &amp; Nail team. Tangerine rinds, sea salt and Gala apple flesh show on the sip.</t>
  </si>
  <si>
    <t>CondÃ© 2013 Predappio Riserva Sangiovese (Romagna)</t>
  </si>
  <si>
    <t>Blackberry, cedar and vanilla aromas lead the way on this polished savory red. The medium-bodied juicy palate doles out red plum, wild cherry, licorice and roasted coffee bean framed in fine-grained tannins. Enjoy through 2022.</t>
  </si>
  <si>
    <t>Fairsing 2015 Chardonnay</t>
  </si>
  <si>
    <t>This young wine balances ripe tangy fruit flavors of apple and peach against barrel flavors from aging in roughly one-quarter new French oak. The good components are in place, but a bit more bottle age should help to pull them together.</t>
  </si>
  <si>
    <t>Fritz Haag 2014 Juffer Trocken GG Riesling (Mosel)</t>
  </si>
  <si>
    <t>Jolts of lemon-lime acidity reverberate throughout this dry, mineral-focused wine. Golden apple, pear and lemon flavors are ripe and concentrated, but the palate maintains a svelte, spry style.</t>
  </si>
  <si>
    <t>Mercer 2012 Reserve Cabernet Sauvignon (Horse Heaven Hills)</t>
  </si>
  <si>
    <t>Game, wood spice and smoke aromas lead to grainy dried-cherry flavors. It seems advanced for its age.</t>
  </si>
  <si>
    <t>Conti Costanti</t>
  </si>
  <si>
    <t>Conti Costanti 2014  Rosso di Montalcino</t>
  </si>
  <si>
    <t>Red berry, Mediterranean herb and a balsamic note of eucalyptus lead the nose on this polished red. The poised, balanced palate offers wild cherry, cranberry and a touch of exotic spice while smooth tannins and bright acidity provide a glossy framework.</t>
  </si>
  <si>
    <t>Talbott 2014 Sarah Case Sleepy Hollow Vineyard Estate Grown Chardonnay (Santa Lucia Highlands)</t>
  </si>
  <si>
    <t>Golden yellow in the glass, this bottling from an iconic vineyard shows tight orange-rind aromas along with Asian pear, pan-seared apple and brioche on the nose. Crisp Meyer lemon and mandarin flavors meet with a sea-salt character and zesty acidity, which makes the mouth water on the finish.</t>
  </si>
  <si>
    <t>WillowBrook Cellars 2012 Kaufman Sunnyside Vineyard Pinot Noir (Sonoma Mountain)</t>
  </si>
  <si>
    <t>Rhubarb, cranberry and strawberry mix on the nose in this richly inviting wine that is textured and not overwhelming in weight. Featuring electric acidity, the wine finishes boldly in blackberry and licorice.</t>
  </si>
  <si>
    <t>Balletto 2015 Cider Ridge Vineyard Pinot Noir (Russian River Valley)</t>
  </si>
  <si>
    <t>A softly unfussy wine with moderate acidity, this is rounded and light-bodied, with rose petal and red cherry aromas. The oak is subtle and supportive.</t>
  </si>
  <si>
    <t>Balletto 2015 Emerson Block Burnside Road Vineyard Pinot Noir (Russian River Valley)</t>
  </si>
  <si>
    <t>Rose aromas emerge on the nose of this block-designated, light-bodied wine. It's full of crisp red fruit and bright acidity.</t>
  </si>
  <si>
    <t>Simonsig 2011 Merindol Syrah (Stellenbosch)</t>
  </si>
  <si>
    <t>This wine is immediately attractive and seductive, with forward floral notes of crushed iris and violet that are supported by a decadent ripe-fruit core of black raspberry, wild cherry and boysenberry. Woody tones of toasted coconut and vanilla add richness to the dense, fully structured palate, while hints of black pepper and cocoa nib blossom on the finish. Delicious now, but should age well through 2018.</t>
  </si>
  <si>
    <t>Sparkman 2009 Ruby Leigh Red (Red Mountain)</t>
  </si>
  <si>
    <t>This is 70% Merlot, 20% Cabernet Franc and 10% Malbec. It's forward, fruity, and almost plump, with a beguiling mix of spices and barrel notes, including red licorice, cola, mocha, smoke and chai. Concentrated and long, the finish is very clean.</t>
  </si>
  <si>
    <t>Uptick Vineyards 2010 Estate Syrah (Russian River Valley)</t>
  </si>
  <si>
    <t>Leather and meat mark the entry of this brooding, brambly wine, offering shocks of black pepper on the lightly textured palate. Soft and sleek on the finish, it's benefitted from time in bottle and is ready to enjoy now.</t>
  </si>
  <si>
    <t>Badia di Morrona 2012 N'Antia Red (Toscana)</t>
  </si>
  <si>
    <t>This 50% Cabernet Sauvignon, 30% Cabernet Franc and 20% Merlot blend has herb-laced blackberry aromas. The dense palate doles out raspberry jam, toast and clove flavors through close-grained tannins that grip the finish. Drink through 2018.</t>
  </si>
  <si>
    <t>Cuvaison 2015 Estate Grown Pinot Noir (Carneros)</t>
  </si>
  <si>
    <t>Muted on the nose, this light-bodied effort is velvety in texture, with a bite of tannin met by equal parts acidity and freshness. Cranberry and black tea highlight the appealing flavor profile.</t>
  </si>
  <si>
    <t>The Williamsburg Winery 2013 Trianon Cabernet Franc (Virginia)</t>
  </si>
  <si>
    <t>Aromas of stewed red currants and blackberries mingle with sweet tobacco and vanilla on the nose. These notes carry to the medium-bodied palate that shows a mild concentration of flavors over a buttery lactic feel.</t>
  </si>
  <si>
    <t>Shiloh Winery 2007 Secret Reserve Petite Syrah Kosher Petite Sirah (Judean Hills)</t>
  </si>
  <si>
    <t>Baked red fruit, cherry pie filling and sweet spice dominate the overall character of this wine, with a finish reminiscent of a Christmas fruit cake. Medium weight with vibrant acidity and a clean finish; easy drinking and ready now.</t>
  </si>
  <si>
    <t>Roark Wine Co. 2015 Pinot Noir (Sta. Rita Hills)</t>
  </si>
  <si>
    <t>Light red in color and quite cloudy in the glass, this appellation blend boasts sweet-and-sour spice on the nose, along with kalamata olive, sagebrush, tangy fig and raspberry jam aromas. Its underripe red fruit and piquant olive character on the palate will please those who enjoy the style but turn off those who don't.</t>
  </si>
  <si>
    <t>Boekenoogen 2015 Bell Ranch Vineyard Zinfandel (Monterey)</t>
  </si>
  <si>
    <t>This bottling from a warm part of the upper Carmel Valley is lavish, rich and inviting on the nose, with cassis, French toast, vanilla and lilac aromas. It's thick on the palate, with blackberry syrup, maple and snickerdoodle flavors, cut by bountiful acidity.</t>
  </si>
  <si>
    <t>Sineann 2006 Schindler Vineyard Pinot Noir (Willamette Valley)</t>
  </si>
  <si>
    <t>When first opened it is tight and herbal, with the scent of blood. But the subtle hints of rock and spice that underlie the pristine cranberry fruit need some years to unwrap themselves. This new 2006 Schindler comes out swinging, its wild berry fruit laced with earthy, barnyard funk. Tastes like an unbridled mix of fruit and soil, spice and barrel, that adds up to a vibrant, earthy, alive Pinot.</t>
  </si>
  <si>
    <t>Boekenoogen 2012 Garrett's Vineyard Estate Pinot Noir (Santa Lucia Highlands)</t>
  </si>
  <si>
    <t>This dry-farmed portion of the exciting family-owned estate delivers aromas of cardamom, pomegranate extract, cherry juice, ollallieberry, sweet woods and the yeastiness of a baking croissant. The palate shows cherry pie, pulverized cloves, star anise and more yeast, with a very full mouthfeel and silky tannins.</t>
  </si>
  <si>
    <t>Meyer Family Cellars 2010 HIgh Ground Reserve Syrah (Yorkville Highlands)</t>
  </si>
  <si>
    <t>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t>
  </si>
  <si>
    <t>Nefarious 2008 Rocky Mother Vineyard Estate Syrah (Columbia Valley (WA))</t>
  </si>
  <si>
    <t>This is Syrah from the far northwest corner of the Columbia Valley, a cool region, whose wines show an underlying minerality. The berry flavors are subtle; this is a mÃ©lange of leaf, herb, rock and acid. Still young, the tannins are drying and the wine seems to be entering a dumb phase. Give it plenty of breathing time.</t>
  </si>
  <si>
    <t>Pierre AndrÃ© 2009 Clos des Guettottes  (Savigny-lÃ¨s-Beaune)</t>
  </si>
  <si>
    <t>This walled vineyard has produced a surprisingly tannic, if impressive, wine for a Savigny in this vintage. It has a dark and firm character, the red berry fruits just beginning to break through the firm and dry tannins. It needs 4â€“5 years' aging.</t>
  </si>
  <si>
    <t>LabourÃ©-Roi 2009 Les Hauts Tours  (Nuits-St.-Georges)</t>
  </si>
  <si>
    <t>A firmly tannic wine, the ripe fruit surrounded by a dry shell. It is already showing the firm chunky character of Nuits-St-Georges, with its dark plum and bitter cherry fruits well into the complex mix of flavors. Age for at least three years.</t>
  </si>
  <si>
    <t>Adega Cooperativa de Borba 2009 Garrafeira Red (Alentejo)</t>
  </si>
  <si>
    <t>A Garrafeira wine is a special selection and this wine, which was aged for 30 months after bottling before being released, shows its quality quickly. Now reaching drinkability, its tannins have softened leaving rich full black currant and fresh acidity along with a more mature leathery character. Drink now and until 2020.</t>
  </si>
  <si>
    <t>Coelho 2009 PaciÃªncia Estate Pinot Noir (Willamette Valley)</t>
  </si>
  <si>
    <t>Black cherry and cola flavors are entwined, with a hint of earth. Assertive and flavorful, though still wrapped up tightly, this shows a darker side of coffee and licorice, all nicely balanced with the fruit.</t>
  </si>
  <si>
    <t>Sineann 2010 Yates Conwill Vineyard Pinot Noir</t>
  </si>
  <si>
    <t>Light (for Sineann) and almost delicate, but expressive and delightful, with lovely fruit displaying highlights of peach, cherry and hard candy. Broadly appealing, with a lick of light chocolate in the finish.</t>
  </si>
  <si>
    <t>Domaines Ott 2007 ChÃ¢teau de Selle RosÃ© (CÃ´tes de Provence)</t>
  </si>
  <si>
    <t>It's expensive, but there's no denying the high quality of this wine. Almost smoky, mineral-like complexity emerges on the nose, followed by hints of cherry fruit underscored by dramatic freshness on the lengthy finish.</t>
  </si>
  <si>
    <t>Guyomar</t>
  </si>
  <si>
    <t>Guyomar 2011 Laity Red (Paso Robles)</t>
  </si>
  <si>
    <t>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t>
  </si>
  <si>
    <t>Guyomar 2012 Oblate Red (Paso Robles)</t>
  </si>
  <si>
    <t>This creative blend of 64% Zinfandel, 21% Grenache, 11% Petite Sirah and 4% Syrah shows chalky cherry, nose-tickling violets and a bright bloodiness on the nose. The palate is framed with a tongue-tingling acidity, offering flavors of olallieberries, spicy peppercorn and a sanguine character throughout.</t>
  </si>
  <si>
    <t>OS Winery 2005 Dineen Vineyard Syrah (Yakima Valley)</t>
  </si>
  <si>
    <t>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t>
  </si>
  <si>
    <t>Estate 1856 2011 Barrel Reserve Cabernet Sauvignon (Sonoma County)</t>
  </si>
  <si>
    <t>There is juicy blackberry at the core of this Cab, 2% Petit Verdot blended in for concentration and color. Dusty, the accompanying flavor players include clove and herb.</t>
  </si>
  <si>
    <t>Giant Steps 2012 Applejack Vineyard Pinot Noir (Yarra Valley)</t>
  </si>
  <si>
    <t>Smoky and herbal upfront, this is a light-bodied wine with silky-soft tannins. The flavors are on the savory side, ranging from hickory smoke and hung game to dried mint and thyme. Worth trying with roasted or braised lamb.</t>
  </si>
  <si>
    <t>Comartin 2014 Tierra Alta Vineyard Grenache (Ballard Canyon)</t>
  </si>
  <si>
    <t>Dried red-cherry aromas meet with turned earth, concentrated rose and intriguing carnation notes on the nose of this bottling from a vineyard on the northern tip of the appellation. The well-woven flavors included tart cherry and baking spices of vanilla and nutmeg, all presented on a relatively lightweight body.</t>
  </si>
  <si>
    <t>Verget 2014 La Roche  (Pouilly-FuissÃ©)</t>
  </si>
  <si>
    <t>This wine has spice, juicy wood and good acidity that are well integrated. The rich, smooth fruit character contrasts with the more tangy wood acidity. Together, they bring a wine that has bite, with a mineral as well as toasty aftertaste. Drink from 2017.</t>
  </si>
  <si>
    <t>Sineann 2012 Baby Poux Vineyard Cabernet Sauvignon (Columbia Valley (WA))</t>
  </si>
  <si>
    <t>Tart and spicy, this brings tangy berry and pie cherry fruit into focus, buoyed by sappy acidity. The tannins are still young and chewyâ€”a bit on the rugged sideâ€”and carry highlights of earth and sweet spice. Give it a good decanting or, better yet, a couple more years of bottle age.</t>
  </si>
  <si>
    <t>Bethel Heights 2013 Aeolian Pinot Noir (Eola-Amity Hills)</t>
  </si>
  <si>
    <t>Generous black-cherry fruit anchors this barrel-aged wine that remains tartly acidic, with pretty accents of toast and mocha. Focused, young and fresh, it should drink optimally 2018â€“2028.</t>
  </si>
  <si>
    <t>Big Table Farm 2013 Pinot Noir (Willamette Valley)</t>
  </si>
  <si>
    <t>Lush aromatics conjure up dreams of strawberry cream. This is quite pretty, with perfect balance among its components of fruit, acid and tannin, set comfortably in a compact frame.</t>
  </si>
  <si>
    <t>Morgan 2015 Double L Vineyard Chardonnay (Santa Lucia Highlands)</t>
  </si>
  <si>
    <t>This excellent, restrained bottling is compelling. Lemongrass, kaffir lime and lemon-lime aromas lead into a palate laced with fresh, high-toned citrus notes. More exotic touches of sweet onion, yuzu and wet slate complete the experience.</t>
  </si>
  <si>
    <t>CUTT</t>
  </si>
  <si>
    <t>CUTT 2012 Fearless Red (Napa Valley)</t>
  </si>
  <si>
    <t>An unusual Syrah-based blend with large amounts of Zinfandel and Cabernet Sauvignon, as well as smaller percentages of Merlot and Petit Verdot, this is a fun wine. Soft on the front palate in blueberry and leather, it develops density and scratchy texture on the finish. It's big yet balanced in acidity.</t>
  </si>
  <si>
    <t>Dusted Valley 2013 Wallywood Red (Columbia Valley (WA))</t>
  </si>
  <si>
    <t>A blend of Syrah (62%), Petite Sirah (25%) and MourvÃ¨dre, this no-holds-barred wine offers aromas of potpourri, orange peel, peppery spices and dark fruit. It's ripe and full bodied with a finish that lingers.</t>
  </si>
  <si>
    <t>Vinum Cellars 2013 Cabernet Sauvignon (Napa Valley)</t>
  </si>
  <si>
    <t>Impressive at any price, but especially notable at this cost, this 100% varietal red is a testament to the power and concentration of the vintage, integrated with a push of tannin on the back of the tongue. Spicy clove and pepper ride a wave of cassis, dark cherry and chocolate, needing time to unwind in the glass. It will do well in the cellar through 2028.</t>
  </si>
  <si>
    <t>Sineann 2006 Lachini Vineyard Pinot Noir (Willamette Valley)</t>
  </si>
  <si>
    <t>The barrel aging is still the defining element in this wine, adding layers of meaty fat to what appears to be very young fruit. Bright cranberry and cherry notes are set in firm acids. Well-integrated hints of herb and spice, bursts of sweet berry and dry, tea-flavored tannins sail through the finish.</t>
  </si>
  <si>
    <t>Vignamaggio 2010 Castello di Monna LIsa Riserva  (Chianti Classico)</t>
  </si>
  <si>
    <t>This blend of 80% Sangiovese and 20% Cabernet Sauvignon/Merlot starts with aromas of blue flower, plum, blackberry and spice. Juicy red and black cherry flavors are accented by white pepper, cinnamon and hints of espresso that add depth. It's well-balanced but tight so give this a few more years to soften and develop fully. Drink 2015â€“2020.</t>
  </si>
  <si>
    <t>Foundry Vineyards 2009 Artisan Cabernet Sauvignon (Columbia Valley (WA))</t>
  </si>
  <si>
    <t>Made in a tart, juicy style, this well-structured Cabernet Sauvignon should be decanted. The acid-driven berry flavors carry a hint of gun metal. A few more years of bottle age would be advisable.</t>
  </si>
  <si>
    <t>Pondera 2013 LTD Livin' The Dream Red (Columbia Valley (WA))</t>
  </si>
  <si>
    <t>Lightly volatile aromas of raspberry, vanilla bean, and cherry are followed by smooth fruit and barrel flavors. The oak seems to get in the way at times.</t>
  </si>
  <si>
    <t>Shea 2013 Estate Pinot Noir (Willamette Valley)</t>
  </si>
  <si>
    <t>The 200-acre Shea vineyard provides fruit to many of Oregon's best winemakers. Here is the estate's own brand, offering up a fragrant, appealing blend from various blocks. Floral highlights, dusty spices, a whiff of cocoa and a streak of nut butter all come into focus around pretty purple fruits. The finish is silky, long and lovely.</t>
  </si>
  <si>
    <t>Columbia Winery 2013 Cabernet Sauvignon (Red Mountain)</t>
  </si>
  <si>
    <t>The aromas are still locked up, with notes of dark fruit and barrel spices. The palate shows restraint, considering the warm vintage and region, with refined tannins showing a deft touch.</t>
  </si>
  <si>
    <t>Eberle 2014 Cabernet Sauvignon (Paso Robles)</t>
  </si>
  <si>
    <t>Caramelized blueberry and a sweet cedar woody aroma makes for a very inviting nose on this bottling from regional pioneer Gary Eberle. The palate is full of flavor, with blackberry syrup, balsamic fig vinaigrette and cola spice. A judicious acidity holds it all together.</t>
  </si>
  <si>
    <t>Balletto 2014 Winery Block Estate Grown Pinot Noir (Russian River Valley)</t>
  </si>
  <si>
    <t>Winery Block is four acres situated around the producer's winemaking facility, a small band of sandy soil. The resulting wine is tart in cherry and pomegranate, with tight acidity and plenty of freshness on the palate. Highlights of citrus and cola spice interweave effortlessly within.</t>
  </si>
  <si>
    <t>Seven of Hearts 2009 Special Reserve Pinot Noir (Willamette Valley)</t>
  </si>
  <si>
    <t>Four vineyards provided the fruit, one third of which was fermented in whole clusters, creating a round, full-bodied wine with lush cherry fruit, streaked with vanilla. Nice spice notes from barrel aging, and a pleasing earthy character underscores the tannins.</t>
  </si>
  <si>
    <t>Brecon Estate 2013 Estate Grenache (Adelaida District)</t>
  </si>
  <si>
    <t>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t>
  </si>
  <si>
    <t>Hidalgo NV MarquÃ©s de Rodil Palo Cortado Sherry (Jerez)</t>
  </si>
  <si>
    <t>Light in color, with pecan pie aromas. There's nothing heavy or blowsy about this refined palo cortado; it's tight in the mouth, with narrowing acidity and tangy, oily flavors of citrus, almond and rancio. Long as they come on the finish, with zero excess weight.</t>
  </si>
  <si>
    <t>Dusted Valley 2009 Wallywood Red G-S-M (Columbia Valley (WA))</t>
  </si>
  <si>
    <t>This is a GSM blendâ€”about two-thirds Syrahâ€”loaded with juicy acidity. The sappy, deep raspberry fruit sinks into the palate, racy and penetrating. It suggests that this is a wine to cellar for awhile. At the moment it suddenly hits a hard stopâ€”a wall of slate and graphite.</t>
  </si>
  <si>
    <t>Graton Ridge</t>
  </si>
  <si>
    <t>Graton Ridge 2013 Petite Sirah (Russian River Valley)</t>
  </si>
  <si>
    <t>Muted aromatics frame the entry of this wine, a concentration of baked raspberry and blackberry at its core. Smooth and soft, with minimal presence of oak, it's a fairly elegant expression of the grape.</t>
  </si>
  <si>
    <t>BergstrÃ¶m 2010 Cumberland Reserve Pinot Noir (Willamette Valley)</t>
  </si>
  <si>
    <t>BergstrÃ¶m's lineup of Pinot Noir begins where many other wineries finish. This complex, earthy wine shows its fair share of herb and even a hint of stem, but those are offset by crisp, well-defined flavors of cranberry, cherry and spice. A fine example of this winery's house style.</t>
  </si>
  <si>
    <t>Maximin GrÃ¼nhÃ¤user 2009 Herrenberg Alte Reben Trocken Riesling (Mosel)</t>
  </si>
  <si>
    <t>Despite carrying 12% alcohol, this is a reasonably light-bodied wine, with intriguing passion fruit notes alongside apple, melon and pear. The midpalate is slightly creamy, the finish long, bringing with it hints of crushed stone and spice.</t>
  </si>
  <si>
    <t>Fritz Haag 2015 Brauneberger Juffer Auslese Goldkapsel Riesling (Mosel)</t>
  </si>
  <si>
    <t>Pristine peach and grapefruit flavors contrast with slightly stinky but captivating soil and saffron complexities in this sprightly auslese. Its honey-kissed sweetness pierces through a long, lemony finish. It's delicious already but should continue to improve through 2030, likely beyond.</t>
  </si>
  <si>
    <t>Eli Madyson</t>
  </si>
  <si>
    <t>Eli Madyson 2013 Mitigation Red (South Coast)</t>
  </si>
  <si>
    <t>There's a very focused darkness to the nose of this blend of 58% Cabernet Sauvignon, 28% Cabernet Franc and 14% Merlot, with black olive, char and graphite adding to the depth. That midnight sensation continues to the palate, where blackberry and blueberry flavors benefit from touches of vanilla, star anise and more slate-driven minerality.</t>
  </si>
  <si>
    <t>Harbes Family Vineyard 2014 Proprietor's Reserve Barrel Fermented Merlot (North Fork of Long Island)</t>
  </si>
  <si>
    <t>It's hard to choose a favorite amongst Harbes' 2014 Merlots but this one stands out for its finessed body and subtle spice and licorice tones. Intensely ripened black plum and berry flavors are concentrated but balanced, offset by brisk acidity and fine-grained persistent tannins. The finish is long with a meandering smoky tone.</t>
  </si>
  <si>
    <t>Rejadorada 2009 Sango Reserva  (Toro)</t>
  </si>
  <si>
    <t>Aromas of tomato, balsamic black fruits and beef stew announce a blocky palate that's flat in feel. Flavors of pepper, prune and stewed blackberry finish dark and rubbery, and overall this is ripe but lacking in structure and mouthfeel.</t>
  </si>
  <si>
    <t>Austin Hope</t>
  </si>
  <si>
    <t>Austin Hope 2012 Hope Family Vineyard Syrah (Paso Robles)</t>
  </si>
  <si>
    <t>Aromas of lavender and ripe dark fruit abound on the nose, while forest floor and pine tar add nuance. The flavors are full of deep plum and black cherry, wrapped around an elegant butter-herb sauce quality.</t>
  </si>
  <si>
    <t>Geyerhof 2013 Gaisberg Reserve GrÃ¼ner Veltliner (Kremstal)</t>
  </si>
  <si>
    <t>With a very slight spritz, this offers lots of zesty flavors that create a savory midpalate amid white pepper and yeast. Riper hints of green and yellow pear await in the background. There is immense concentration on the palate, which finishes almost with a kind of saltiness.</t>
  </si>
  <si>
    <t>Giant Steps 2011 Tarraford Vineyard Chardonnay (Yarra Valley)</t>
  </si>
  <si>
    <t>Despite it's modest reported alcohol level, this is a plush, rounded example of Chardonnay, loaded with fruit. A whiff of woodsmoke frames pineapple and mango, adding complexity while still allowing the tropical notes to shine through. Drink nowâ€“2017.</t>
  </si>
  <si>
    <t>Revelry 2010 Block 19 Syrah Weinbau Vineyard Syrah (Wahluke Slope)</t>
  </si>
  <si>
    <t>The oak (40% new French) steals the show on this vineyard-designated, single block Syrah with notes of vanilla and toast overwhelming the vintage's subtle fruit flavors.</t>
  </si>
  <si>
    <t>Dusted Valley 2012 Wallywood Red (Columbia Valley (WA))</t>
  </si>
  <si>
    <t>This blend of Syrah (52%), Petit Sirah (24%), MourvÃ¨dre (16%) and Grenache from StoneTree and Red Heaven vineyards is appealing with its chocolate, mulberry and peppery spices. It's high-octane and richly flavored with a lingering blue-fruit and meat-filled finish backed by lightly chalky tannins.</t>
  </si>
  <si>
    <t>La Follette 2014 Sangiacomo Vineyard Pinot Noir (Sonoma Coast)</t>
  </si>
  <si>
    <t>Smoky tar and oak meet baked huckleberry in this soft, textured and lengthy wine from this great family of grape growers. Moderate acidity allows for a ripe, full-bodied expression of the variety.</t>
  </si>
  <si>
    <t>Dacapo</t>
  </si>
  <si>
    <t>Dacapo 2011 Vigna da Capo  (Barbera d'Asti Superiore Nizza)</t>
  </si>
  <si>
    <t>Baked plum, baking spice coconut and vanilla aromas lead the nose. The evolved, fleeting palate offers raisin, nut and a hint of clove. Drink now.</t>
  </si>
  <si>
    <t>Balletto 2012 Burnside Road Vineyard Estate Grown and Bottled Pinot Noir (Russian River Valley)</t>
  </si>
  <si>
    <t>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t>
  </si>
  <si>
    <t>Pianetta 2012 Tuscan Nights Red (Central Coast)</t>
  </si>
  <si>
    <t>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t>
  </si>
  <si>
    <t>Rideau 2012 Estate MourvÃ¨dre (Santa Ynez Valley)</t>
  </si>
  <si>
    <t>A very strong take on this increasingly reliable RhÃ´ne grape, this wine from New Orleans-raised vintner Iris Rideau shows dried blackberry, leather, chopped herbs and violets on the lovely nose. It's ripe yet tense on the palate, with dried flowers, fruits and licorice, showing ready-to-quaff elegance.</t>
  </si>
  <si>
    <t>Sineann 2005 Baby Poux Vineyard Cabernet Sauvignon (Columbia Valley (WA))</t>
  </si>
  <si>
    <t>If anyone can perfectly evoke the ripe style of California Cabernet along with the structure of Washington state fruit, it's Peter Rosback of Sineann â€“ conveniently located in Oregon. Why this iconoclastic winemaker does not just move to Washington is hard to figure; he obviously loves the grapes and knows exactly what to do with them. This Cabernet Sauvignon, from a relatively young block at the Champoux vineyard, has some heat and chewy tannins. But it should age well, and the tightly wound herb and tobacco and stone flavors that are now constrained will ultimately come out.</t>
  </si>
  <si>
    <t>Stadt Krems 2009 KÃ¶gl Reserve Riesling (Kremstal)</t>
  </si>
  <si>
    <t>The KÃ¶gl is one of the great Krems vineyards, and this full-bodied Riesling has considerable power as well as intensely crisp acidity. There is just a touch of spice to go with the pineapple juice and green apples. Keep this wine for 4â€“5 years.</t>
  </si>
  <si>
    <t>Fritz Haag 2013 Brauneberger Juffer Auslese Goldkapsel Riesling (Mosel)</t>
  </si>
  <si>
    <t>Gorgeously aromatic, this racy, light-footed wine wafts of lavender, peach and honeycomb. The palate is juicy with sweet, ripe grapefruit and apricot, yet zesty with acidity and minerality. Enamel-stripping acidity feels jagged on the finish now, but should meld out beautifully from 2019 on.</t>
  </si>
  <si>
    <t>Keating 2011 Malbec (Rockpile)</t>
  </si>
  <si>
    <t>There's considerable earthiness to the nose of this Malbec, grown in Zin-heavy Rockpile. Soft and wrapped in cinnamon spice, its sizable tannins are offset by just enough acidity to keep the wine mouthwatering and mellowed.</t>
  </si>
  <si>
    <t>Balletto 2015 Winery Block Pinot Noir (Russian River Valley)</t>
  </si>
  <si>
    <t>Soft red fruit adorns this light-bodied take on the variety. From the heart of the appellation, it has moderate acidity and a flavor profile characterized by rose petal, orange and cherry.</t>
  </si>
  <si>
    <t>Dusted Valley 2013 Cabernet Franc (Columbia Valley (WA))</t>
  </si>
  <si>
    <t>Savory herbs mix with clove and barrel spices on the aromas. The palate is full bodied and decadent, with a palate-coating feel.</t>
  </si>
  <si>
    <t>Johanneshof Reinisch 2011 Spiegel Zierfandler (Thermenregion)</t>
  </si>
  <si>
    <t>One of two grapes found exclusively in Thermenregion (the other is Rotgipfler), Zierfandler, as here, produces floral wines with intense acidity. This wine is bright, lemon and pear fruits cutting the texture. There is just a touch of sweetness to balance all the acidity.</t>
  </si>
  <si>
    <t>Glenwood Cellars 2011 Cabernet Sauvignon (Napa Valley)</t>
  </si>
  <si>
    <t>Mushroomy damp earth and a streak of black currant open this wine that's also juicy in blackberry and high-toned acidity. Tingling spice rounds out the flavor profile in this not overly extravagant or extracted Cab, which is ready to be enjoyed now.</t>
  </si>
  <si>
    <t>Anglim 2012 Best Barrel Blend Red (Paso Robles)</t>
  </si>
  <si>
    <t>A well-named wine from vintner Steve Anglim, this blend of 33% Grenache, 33% Syrah, 33% MourvÃ¨dre and 1% Viognier is indeed great, with aromas of licorice, pencil lead, iron, black raspberry, black pepper and a touch of tobacco smoke. The palate is powered by boysenberry, cracked pepper, a touch of asphalt and then a very lifting wild-mint character.</t>
  </si>
  <si>
    <t>Saronsberg 2008 Full Circle Red (Tulbagh)</t>
  </si>
  <si>
    <t>This Shiraz-based blendâ€”with splashes of Grenache, MourvÃ¨dre and Viognierâ€”is lush and rich, with notes of ripe blackberry, cherry and strawberry preserves backed by hints of fruit-cake spice and black pepper. The plush mouthfeel boasts similarly concentrated dark-fruit flavors, and the finish boasts a decadent fudgy chocolate note that shows good staying power. Drink nowâ€“2016.</t>
  </si>
  <si>
    <t>Brecon Estate 2013 Petite Sirah (Monterey)</t>
  </si>
  <si>
    <t>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t>
  </si>
  <si>
    <t>Tensley 2015 Tensley Vineyard Syrah (Santa Barbara County)</t>
  </si>
  <si>
    <t>From Joey Tensley's home vineyard near Los Olivos, this bottling shows very dark and tarry aromas at first but then opens up into cassis, blueberry, black pepper and wild herbs, making for a beautiful and cohesive nose. The tannins are a bit firm and could use a little more patience to soften, but the flavors of tangy black plum, leather, game and pepper are ready to rock.</t>
  </si>
  <si>
    <t>Sineann 2006 Wyeast Vineyard Pinot Noir (Columbia Gorge (OR))</t>
  </si>
  <si>
    <t>This has a lively presence in the mouth, with a generous dollop of cinnamon spice. The cranberry/raspberry fruit flavors are supported with tangy acids, and lead into a lingering finish that carries suggestions of metal and stone. Quite different from the 2005 Wyeast, this new release reflects a different vintage with equally fine character, a mark of true terroir.</t>
  </si>
  <si>
    <t>Paitin</t>
  </si>
  <si>
    <t>Paitin 2013 Serra Boella  (Barbaresco)</t>
  </si>
  <si>
    <t>Here's an earthy expression of Nebbiolo that opens with aromas of game, rose water liqueur, underbrush and a vegetal note. The solid palate shows a rustic charm, offering dried black cherry, raspberry, clove, leather and a hint of cured meat.</t>
  </si>
  <si>
    <t>Fayolle Fils &amp; Fille</t>
  </si>
  <si>
    <t>Fayolle Fils &amp; Fille 2009 Clos les Cornirets  (Crozes-Hermitage)</t>
  </si>
  <si>
    <t>Ã‰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â€“2019.</t>
  </si>
  <si>
    <t>La Honda Winery 2012 Lonehawk Vineyard Cabernet Sauvignon (Santa Cruz Mountains)</t>
  </si>
  <si>
    <t>Deep strawberry, blackberry, black olive and oregano show on the nose of this bottling that comes from a vineyard 1,100 feet above the town of Saratoga. The 100% American oak treatment makes for a savory sip, with bay leaf, white pepper, cracked peppercorn and olive, all bone dry and mouth-drying in tannins.</t>
  </si>
  <si>
    <t>Owen Roe 2012 Anna's Vineyard Pinot Noir (Chehalem Mountains)</t>
  </si>
  <si>
    <t>Pleasing aromatics send up a mix of cherry, black tea and clean earth. The wine is tannic and substantial, with ripe black cherry fruit and a streak of caramel.</t>
  </si>
  <si>
    <t>Happy Canyon Vineyard 2011 Barrack Brand Red (Happy Canyon of Santa Barbara)</t>
  </si>
  <si>
    <t>Blackberry paste and a slightly more tangy red fruit mix with cocoa dust, Middle Eastern spice, leather and black rocks on the nose of this blend of 83% Merlot, 5% Cabernet Sauvignon, 5% Cabernet Franc, 4% Petit Verdot and 3% Malbec. Tangy but ripe plum juice mixes with lifting spearmint and dill herbals on the palate.</t>
  </si>
  <si>
    <t>Herdade do Rocim 2012 Olho de Mocho Reserva Red (Alentejano)</t>
  </si>
  <si>
    <t>This is an impressive still young wine. With its dense texture and powerful tannins it is concentrated, packed with ripe berry flavors and juicy acidity. It is bold, certainly not reticent, made for some long-term aging. Drink from 2018.</t>
  </si>
  <si>
    <t>Wilson 2014 Molly's Estate Zinfandel (Dry Creek Valley)</t>
  </si>
  <si>
    <t>This wine combines smoky, baked blackberry fruit with sweet vanilla accents. It's full bodied, soft and smooth on the palate, proving likably approachable.</t>
  </si>
  <si>
    <t>Foxen 7200 2012 Range 30 West Red (Happy Canyon of Santa Barbara)</t>
  </si>
  <si>
    <t>Winemaker Billy Wathen blends 60% Merlot and 40% Cabernet Franc into this blend that's named after the U.S. Geologic Survey's name for Happy Canyon. A nose of dried oregano and thyme has a Bing cherry backdrop, with a palate of green peppers, blackberries and tomato leaf.</t>
  </si>
  <si>
    <t>Sparkling Pointe 2009 Blanc de Blancs Chardonnay (North Fork of Long Island)</t>
  </si>
  <si>
    <t>Autolytic notes of nuts and earth lend complexity to this striking, citrus-scented sparkling. The blossomy palate is touched with sweetness extended by a rich, foamy mousse that blankets the mouth.</t>
  </si>
  <si>
    <t>Taylor Fladgate 1998 Quinta de Vargellas Port (Portugal)</t>
  </si>
  <si>
    <t>A powerful, solid wine, packed with luscious fruit. The perfumes and the ripeness of the fruit are currently covered with a firm tannin layer, but this should develop well as a medium-term wine.</t>
  </si>
  <si>
    <t>San Biagio 2013 Montersino  (Barbaresco)</t>
  </si>
  <si>
    <t>Aromas of French oak, toast and oak-driven spice dominate the nose. The taut palate offers red cherry, licorice, clove, toasted hazelnut and coffee alongside firm tannins that leave a grippy finish.</t>
  </si>
  <si>
    <t>Sineann 2010 Resonance Vineyard Reserve Pinot Noir</t>
  </si>
  <si>
    <t>Mixing delicate highlights of dried leaves with generous flavors of ripe berries, this appealing, open, delicious Resonance Reserve is finished at just 13.8% alcohol. It is a pretty wine, balanced and lightly annotated with caramel and milk chocolate.</t>
  </si>
  <si>
    <t>Darby 2011 MourvÃ¨dre (Columbia Valley (WA))</t>
  </si>
  <si>
    <t>This wine plays to the variety's savory side, with aromas of smoke, raw meat and generous amounts of black pepper. It's full bodied, with mesquite and spice flavors that linger.</t>
  </si>
  <si>
    <t>Montemercurio 2008 Messaggero  (Vino Nobile di Montepulciano)</t>
  </si>
  <si>
    <t>Underbrush, mint, graphite, leather, mocha and tobacco are just some of the aromas of this full-bodied red. The palate offers dried black cherry, tobacco and a hint of coffee alongside mature, buffed tannins. This is at its ideal drinking window so enjoy over the next few years.</t>
  </si>
  <si>
    <t>Buena Vista 2013 Eleanora's Selection Chardonnay (North Coast)</t>
  </si>
  <si>
    <t>This unabashed ripe, oaky style of wine will please a lot of people. Caramel and melted butter aromas lead to ripe and buttery flavors with a candied edge. There is a definite emphasis on oak and other complex flavors, while the fruit component lies low.</t>
  </si>
  <si>
    <t>Gremillet NV Brut RosÃ©  (Champagne)</t>
  </si>
  <si>
    <t>This warm, rounded Champagne is full of strawberry flavors. It is ripe and soft, perhaps too soft with a suggestion of sweetness as well as the natural acidity of the wine. Drink now.</t>
  </si>
  <si>
    <t>Eric Kent 2014 Luke's Grove Chardonnay (Russian River Valley)</t>
  </si>
  <si>
    <t>From a selection of vineyards, most predominantly Stiling, this wine offers tart acidity and a low oak profile upfront, allowing the fruit to build richness and density as it opens. Baked apple and mango flavors are spiced with nutmeg and caramel, finishing with steely minerality.</t>
  </si>
  <si>
    <t>Familia Cassone 2008 Obra Prima Coleccion Gran Reserva Malbec (Mendoza)</t>
  </si>
  <si>
    <t>The bouquet is stylish and rooty, with black-fruit and chocolate scents leading the charge. It shows good structure, meaning it's full but not too thick or jammy. Flavors of ripe blackberry and plum are generous and a touch rubbery, while the finish is full and mildly tannic.</t>
  </si>
  <si>
    <t>Snow Mountain</t>
  </si>
  <si>
    <t>Snow Mountain 2009 Syrah (Western Cape)</t>
  </si>
  <si>
    <t>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t>
  </si>
  <si>
    <t>Kessler-Haak 2013 Symphony Pinot Noir (Sta. Rita Hills)</t>
  </si>
  <si>
    <t>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t>
  </si>
  <si>
    <t>DeLille 2014 MÃ©tier Red (Yakima Valley)</t>
  </si>
  <si>
    <t>MourvÃ¨dre (40%) makes up the majority of this blend, followed by Grenache (37%), Syrah (19%) and Cinsault. It's locked up at present with brooding aromas of iron, cherry and dark berries that are followed by power-packed fruit flavors that show a pleasing sense of balance. It's bold but shows no shortage of detail.</t>
  </si>
  <si>
    <t>Naggiar 2008 Il Nonno Red (Sierra Foothills)</t>
  </si>
  <si>
    <t>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t>
  </si>
  <si>
    <t>Wattle Creek 2012 Cabernet Sauvignon (Alexander Valley)</t>
  </si>
  <si>
    <t>A hint of deli meat marks the bouquet of this wine, before smoke, leather and blackberry characterize the palate, the texture soft yet tannic. The finish takes a heartier tone, as the tannins slightly pucker and stick around.</t>
  </si>
  <si>
    <t>Kumeu River 2007 Hunting Hill Chardonnay (Kumeu)</t>
  </si>
  <si>
    <t>Smoky and fruity upfront, reminiscent of wood-grilled white peaches, but tinged with hints of toasted hazelnut and pineapple as well. This is full-bodied yet reined in by the intense, citrus-zest finish. Drink it over the next 5â€“7 years.</t>
  </si>
  <si>
    <t>Wood Family Vineyards 2014 El Loco Rojo Red (Livermore Valley)</t>
  </si>
  <si>
    <t>The ripe cherry and strawberry flavors in this medium-bodied wine get great support from mild acidity and appetizing tannins. These create good balance and keep a little grip in the texture, helping the wine pair nicely with big proteins.</t>
  </si>
  <si>
    <t>Jeff Gordon</t>
  </si>
  <si>
    <t>Jeff Gordon 2015 Leveroni Vineyards Chardonnay (Carneros)</t>
  </si>
  <si>
    <t>Asian pear meets a salty taste of the sea in this well-build, moderately ripe white. Gravelly on the midpalate in texture, it has a succulently tropical flourish on the finish and zingy acidity throughout.</t>
  </si>
  <si>
    <t>Siduri 2012 Muirfield Vineyard Pinot Noir (Willamette Valley)</t>
  </si>
  <si>
    <t>This stubbornly tight, short, tart wine shows lightly spiced cherry fruit. But after being opened for some hours, the flavors seem to thin out quickly, leaving an impression of a wine that lacks concentration.</t>
  </si>
  <si>
    <t>Giant Steps 2013 Sexton Vineyard Chardonnay (Yarra Valley)</t>
  </si>
  <si>
    <t>Aromas of baking spices and pears lead the way, followed by flavors of pear and pineapple. This medium-bodied wine has a pleasantly toasty-grainy note as well, then finishes crisp and citrusy.</t>
  </si>
  <si>
    <t>Comartin 2013 Tierra Alta Vineyard Syrah (Ballard Canyon)</t>
  </si>
  <si>
    <t>Suave blueberry-chocolate notes meet with light and delicate violet florality on the nose of this single vineyard bottling from the Bay Area-based producer. The palate is lively and tart with underripe blackberries, sesame oil and a sizzling acidity.</t>
  </si>
  <si>
    <t>Blustone 2013 Winemaker's Red (Michigan)</t>
  </si>
  <si>
    <t>A blend of Cabernet Franc, Cabernet Sauvignon, Merlot and Syrah, this wine shows a mild concentration of ripe raspberry and bramble berry on the nose. The medium-weight palate is soft in feel, with juicy raspberry and red cherry showing a slight undercurrent of green peppercorns. A toasted praline note marks the close.</t>
  </si>
  <si>
    <t>Conarium 2013 Bacigalupi Vineyards Pinot Noir (Russian River Valley)</t>
  </si>
  <si>
    <t>Light, clear and unfiltered, this vineyard-designate has elements of Christmas tree pine, spearmint and forest floor. Crisp on the palate and somewhat austere, it finishes clean and quick.</t>
  </si>
  <si>
    <t>Alexandria Nicole 2011 Little Big Man Destiny Ridge Vineyard Petit Verdot (Horse Heaven Hills)</t>
  </si>
  <si>
    <t>Moderately aromatic and appealing, this offers notes of soil, cherry, coffee, vanilla and flowers. The palate shows abundant vanilla flavors and surprisingly well-integrated tannins for the variety. Still, the oak seems a little heavy handed.</t>
  </si>
  <si>
    <t>Vie Winery 2012 Les Amours Syrah (Santa Barbara County)</t>
  </si>
  <si>
    <t>This blend of Syrah from Thompson and White Hawk vineyards, as well as a touch of MourvÃ¨dre from Alta Mesa, shows lively anise and dill herbs on the nose, along with black strawberries, dense blackberries, damp sage, violet and tar. The oregano-thyme-bay leaf herbal side of the sip is strong, giving nuance to the elderberry and blueberry fruit.</t>
  </si>
  <si>
    <t>Luke Donald 2011 LDC Red (Napa Valley)</t>
  </si>
  <si>
    <t>All five of the major Bordeaux red varieties are represented here, with Merlot the largest percentage at 44%. The wine offers black pepper, clove, cassis and blackberry around a huge structure of dry, mouth-coating tannins that make this a good pairing with red meat, the juicier the better.</t>
  </si>
  <si>
    <t>Stevens 2008 XY Reserve Cabernet Sauvignon (Yakima Valley)</t>
  </si>
  <si>
    <t>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t>
  </si>
  <si>
    <t>Fattori 2010 RoncÃ  Brut Metodo Classico  (Lessini Durello)</t>
  </si>
  <si>
    <t>Pear, citrus, chopped herb and yeasty aromas lift out of the glass. On the vibrant palate, bread crust and toasted nut accent a citrusy core of lemon and lime. Zesty acidity gives it a firm finish.</t>
  </si>
  <si>
    <t>Boekenoogen 2014 Bell Ranch VIneyard Zinfandel (Monterey)</t>
  </si>
  <si>
    <t>Aromas of iron and black plum met with cola, wet gravel and dried chaparral on the nose of this bottling from deep in the Carmel Valley. The palate is powered by herbs like thyme and oregano, also showing lots of raw-blood flavors and tons of acid. It's juicy but well spiced.</t>
  </si>
  <si>
    <t>Ram's Gate 2010 Cabernet Sauvignon (Sonoma Valley)</t>
  </si>
  <si>
    <t>Fruit is sourced from Bismark Vineyard in the Moon Mountain District. Compared with the winery's Winemaker's CuvÃ©e, this combines Cabernet Sauvignon (83%) with a larger percentage of Malbec (17%). It spends the same amount of timeâ€”two yearsâ€”in French oak, but slightly less of it is new. The flavors are more approachable, still dark, massive and spicy, the taste of oak slightly sweet.</t>
  </si>
  <si>
    <t>Waits-Mast 2012 Mariah Vineyard Pinot Noir (Mendocino Ridge)</t>
  </si>
  <si>
    <t>A deep color and an aroma of extreme freshness are the first things to notice, then intense flavors of tart cherry and rhubarb kick in on the palate. This wine is light to medium bodied, and the texture is lively, with lip-smacking acidity and tannin. Best after 2017.</t>
  </si>
  <si>
    <t>Domaine Laroche 2006 Les Vaudevey Premier Cru  (Chablis)</t>
  </si>
  <si>
    <t>This is a delicious, soft, tropical fruit-flavored wine. The texture is ripe, full, the mango fruits melting in the mouth, just touched by spice. If it misses the more mineral character of Chablis, the pleasure is sufficient compensation. Screwcap.</t>
  </si>
  <si>
    <t>DeLille 2011 D2 Red (Columbia Valley (WA))</t>
  </si>
  <si>
    <t>A bit more than half Merlot, this Bordeaux-style blend is balanced and complex. Layers of flower, fruit and earth unfold gracefully. There are suggestions of clean mushroom as well, with a smooth, seamless mouthfeel and modest length.</t>
  </si>
  <si>
    <t>McIntyre Vineyards 2014 Estate Pinot Noir (Santa Lucia Highlands)</t>
  </si>
  <si>
    <t>Black-plum fruit is woven through smoke, slight juniper and eucalyptus on the nose of this bottling by Steve McIntyre, one of Monterey County's most respected growers. Black raspberry and tangy cherry flavors are warmed by vanilla and clove on the palate, complete with a tannic tension.</t>
  </si>
  <si>
    <t>Dusted Valley 2011 Wallywood Red (Columbia Valley (WA))</t>
  </si>
  <si>
    <t>Wallywood is a RhÃ´ne-style red, half Syrah, 40% MourvÃ¨dre and the wild card 10% Petite Sirah. Still young, stiff and tight, its brambly berry flavors are accented with streaks of earth, herb and mineral. This could use another few years in the bottle to open up. Otherwise, give it plenty of breathing time.</t>
  </si>
  <si>
    <t>Wilde Farm Wines 2014 Donnelly Creek Vineyard Pinot Noir (Anderson Valley)</t>
  </si>
  <si>
    <t>Good fruitiness and considerable structure make this medium-bodied wine a logical pairing with rich proteins. It rests straightforward cherry-berry flavors on vivid acidity and firm tannins.</t>
  </si>
  <si>
    <t>Clos la BohÃ¨me 2010  Haut-MÃ©doc</t>
  </si>
  <si>
    <t>By MÃ©doc standards, this 7-acre vineyard is small, with a production of 1,150 cases. The powerful blackberry flavor is sweetened by dark plum and licorice notes, structured with new wood influence and firm tannins. There is a juicy finish, and the tannins promise long-term aging.</t>
  </si>
  <si>
    <t>Merry Cellars 2006 Stillwater Creek Vineyard Syrah (Columbia Valley (WA))</t>
  </si>
  <si>
    <t>Pretty scents and flavors suggest raspberry jam and blueberry compote; then some rather scrapey acids and stiff tannins kick in. The excellent fruit is there to begin, but it quickly turns one dimensional and finishes tannic and stemmy.</t>
  </si>
  <si>
    <t>Alexandria Nicole 2010 Wild One Estate Grown Cabernet Franc Destiny Ridge Vineyards Cabernet Franc (Horse Heaven Hills)</t>
  </si>
  <si>
    <t>A lightly aromatic offering of Cabernet Franc with notes of cherry cola, medicine cabinet, and herbs. The palate leans heavily on the grainy tannic structure with the light fruit flavors accented by tart, fresh acidity</t>
  </si>
  <si>
    <t>Crux 2014 Grenache (Russian River Valley)</t>
  </si>
  <si>
    <t>Feral strawberry grabs all the attention in this wildly fierce, high-acid wine that packs a punch in texture, tannin power and body. Small amounts of Syrah, MourvÃ¨dre and Petite Sirah figure into the blend, which is made in minuscule amounts.</t>
  </si>
  <si>
    <t>Phipps 2012 Treborce Vineyard Zinfandel (Dry Creek Valley)</t>
  </si>
  <si>
    <t>Aged for more than two years in French, American and Hungarian oak, this vineyard-designate is bombastically broad-shouldered in cocoa powder and leather, Soft and velvety on the palate, it finishes with a spark of heat.</t>
  </si>
  <si>
    <t>Bruliam 2015 Pinot Noir (Russian River Valley)</t>
  </si>
  <si>
    <t>A chef's array of mint, sage and dill accent this small-production wine's savory and smoothly integrated palate. It maintains the integrity of the intensely concentrated vintage. Forest floor, black cherry and black tea flavors contribute additional character.</t>
  </si>
  <si>
    <t>Fallon Place 2014 Nacimento Vineyard Cabernet Sauvignon (Sonoma Valley)</t>
  </si>
  <si>
    <t>Tart and tangy in flavor and soft in texture, this is from a vineyard site high up in the Mayacamas Mountains. Aged in both neutral and new oak, it offers good grip on the palate and nuanced dried-cherry and -cranberry flavors.</t>
  </si>
  <si>
    <t>Marie Copinet NV Alexandrine Brut Blanc de Blancs Chardonnay (Champagne)</t>
  </si>
  <si>
    <t>A fruity wine, refreshing and crisp with just the right balance between acidity and citrus flavors and a youthful mineral texture. The wine is certainly crisp, although it is the fruitiness and the tangy character that comes through most strongly. Drink now.</t>
  </si>
  <si>
    <t>Panthea 2012 Filigreen Pinot Noir (Anderson Valley)</t>
  </si>
  <si>
    <t>This is a muscular, full-bodied wine showing a nice mix of savory and fruity flavors. A fantastic lively texture of firm acidity and fine tannins come with a lip-smacking freshness that's hard to ignore. The balance and complexity are very attractive and promise versatility with a wide variety of foods.</t>
  </si>
  <si>
    <t>Louis de Sacy NV Brut Grand Cru  (Champagne)</t>
  </si>
  <si>
    <t>With some wood fermentation, this is a particularly rich wine. The wood gives roundness and extra richness that is balanced by the mineral and taut texture. The fruit is less important than the texture, a background of crisp apples and tight acidity. This bottling is ready to drink.</t>
  </si>
  <si>
    <t>Buena Vista 2014 Natalia's Selection Chardonnay (Green Valley)</t>
  </si>
  <si>
    <t>Honeyed pear and caramel scents inform the nose of this wine from the cool climate subdistrict of the Russian River Valley. Creamy in texture, it's full-bodied but not overbearing, with a focus that never veers, the finish awash in salty tones.</t>
  </si>
  <si>
    <t>Tegernseerhof 2013 Steinertal Smaragd Riesling (Wachau)</t>
  </si>
  <si>
    <t>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t>
  </si>
  <si>
    <t>Jaffelin 2009  Volnay</t>
  </si>
  <si>
    <t>Earthy, soft and ripe, this wine shows the richness of the vintage. It is full of red plum and red jelly flavors, and the tannins are dusty in the background. The acidity holds it all together, and the finish is juicy and fruity.</t>
  </si>
  <si>
    <t>Luke Donald 2012 LDC Red (Napa Valley)</t>
  </si>
  <si>
    <t>Merlot and Cabernet Sauvignon are equally represented in this soft, robust blend that also includes smaller amounts of Cabernet Franc and Petit Verdot. Juicy blackberry and plum combine with dusty, integrated tannin, as a length of dark cherry and sage weave in and out.</t>
  </si>
  <si>
    <t>Giant Steps 2013 Sexton Vineyard Pinot Noir (Yarra Valley)</t>
  </si>
  <si>
    <t>This north-facing slope planted to seven clones of Pinot Noir seems to produce better wines every year. The 2013 is medium-bodied yet creamy-textured and lush, with black cherry fruit framed by cedar and vanilla. It's silky and vibrant on the finish, making it a treat to drink already.</t>
  </si>
  <si>
    <t>V. Sattui 2012 Ramazzotti Zinfandel (Dry Creek Valley)</t>
  </si>
  <si>
    <t>Aged in new French, American and seasoned oak, this vineyard-designate is soft and spicy with thick, abundant layers of grilled meat, sizzling cinnamon and dark brown sugar. Full-bodied and robustly concentrated, it maintains a thread of acidity that allows it to stay fresh despite its power and ripeness.</t>
  </si>
  <si>
    <t>Comartin 2013 Tierra Alta Vineyard Grenache (Ballard Canyon)</t>
  </si>
  <si>
    <t>Ripe raspberries, plump alpine strawberries and cranberry-cola notes meet with shaved cinnamon, pencil lead and dried sage on the nose of this single vineyard expression. The flavors are focused on woody red fruits, with chaparral scrub highlights as well as bay leaf and juniper. It's relatively light but well layered.</t>
  </si>
  <si>
    <t>Fiddlehead 2012 Seven Twenty Eight Fiddlestix Pinot Noir (Sta. Rita Hills)</t>
  </si>
  <si>
    <t>Rose petals, iron, turned earth, slate, hot dirt and black plums show on the nose of this bottling by Kathy Joseph. Thick flavors of black cherry paste, rose hips, rose water and a floral potpourri blend into turned soil, black tea and juniper notes. Firm tannins indicate this will age well, but still needs a little time to reach full potential.</t>
  </si>
  <si>
    <t>Nino Negri 2013 Vigneto Fracia  (Valtellina Superiore)</t>
  </si>
  <si>
    <t>Spicy aromas of clove, nutmeg and anise combine in the glass along with scents of baked plum, violet and aromatic herb. The tense palate offers dried black cherry, cranberry, cedar and sage along with a hint of fig. Tensed close-grained tannins and a backbone of firm acidity provide the framework. Drink 2018â€“2025.</t>
  </si>
  <si>
    <t>Brecon Estate 2013 Forty Two Red (Paso Robles)</t>
  </si>
  <si>
    <t>Inspired by â€œThe Hitchhiker's Guide to the Galaxy,â€ this blend of 49% Syrah, 46% MourvÃ¨dre and 5% Petite Sirah shows smoky blackberry, condensed violet and bacon fat on the nose. A sip unleashes mouthcoating flavors, from rich blackberry to tart plum skins, with lots of smoked plum and a touch of asphalt as well.</t>
  </si>
  <si>
    <t>Fields Family 2013 Postage Stamp Vineyard Shiraz (Lodi)</t>
  </si>
  <si>
    <t>With aromas and flavors like wild berries and black pepper, this full-bodied wine offers plenty of good fruitiness but also savory touches that lend complexity. Its smooth texture and easy drinkability make it a pleasure to sip.</t>
  </si>
  <si>
    <t>Six Sigma Ranch 2007 Cabernet Sauvignon (Lake County)</t>
  </si>
  <si>
    <t>Lake County remains a serious place for Cabernet Sauvignon and Six Sigma is one of its better Cab practitioners. This 2007 version all rich and yeasty baked bread until it delves into black olive, dark plum and black tea flavors, finished by caramel and vanilla, all in all a refreshingly light touch.</t>
  </si>
  <si>
    <t>Cossart Gordon 2005 Colheita Bual (Madeira)</t>
  </si>
  <si>
    <t>Chocolate and coffee aromas go with the characteristic burnt character of a rich Madeira. It is a sweet wine, although never far from the acidity that keeps it well away from being cloying. It is a beautiful wine that still has all its freshness and fragrant fruit.</t>
  </si>
  <si>
    <t>Kokomo 2013 Rockpile Zinfandel (Dry Creek Valley)</t>
  </si>
  <si>
    <t>One of the producer's smallest-production offerings, this wine displays depth and character, with a complementary tension between plum and cherry versus smoke and leather. Subtle in all its characteristics, it finishes with a burst of flavor and intensity.</t>
  </si>
  <si>
    <t>With some good maturity, this is a rich, fruity Champagne. It comes from the southern Aube region, which endows a more tropical feel, bringing out melon and apricot fruit flavors as well as crisper citrus. A great apÃ©ritif style, it will also go with food.</t>
  </si>
  <si>
    <t>Dusted Valley 2013 Cabernet Sauvignon (Columbia Valley (WA))</t>
  </si>
  <si>
    <t>The aromas are pitch black, with notes of blackberry and black cherry along with high-toned spices. The flavors are full and ripe, with blackberry notes lingering on the finish.</t>
  </si>
  <si>
    <t>Nefarious 2009 Rocky Mother Vineyard Syrah (Columbia Valley (WA))</t>
  </si>
  <si>
    <t>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t>
  </si>
  <si>
    <t>Stasis 2014 Murmur Vineyard Pinot Noir (Santa Maria Valley)</t>
  </si>
  <si>
    <t>Cola, root beer and Red Hots candy play against strawberry, pomegranate and damson on the nose of this playful Pinot Noir. Rusty cranberry, tart red plums and a bit of garrigue spice play on the palate.</t>
  </si>
  <si>
    <t>Concannon 2013 Reserve Petite Sirah (Livermore Valley)</t>
  </si>
  <si>
    <t>A very dark color and extremely concentrated fruit flavors give this dry and firmly tannic wine a lot of substance. It feels tightly wound, and will need time for the tannins to soften and let the tight, tart blackberry and bitter-chocolate flavors open up for more enjoyment. Known to age well for decades, this Concannon classic will be best from 2022.</t>
  </si>
  <si>
    <t>Setriolo 2009 Riserva  (Chianti Classico)</t>
  </si>
  <si>
    <t>Made from 95% Sangiovese and 5% Merlot, this leads off with aromas of exotic spices, incense and blue flower along with toasted sensations. The palate delivers ripe black cherry, espresso, roasted coffee bean and black pepper along with a hint of orange peel. It's brooding and tightly tannic so give this a few more years. Drink 2015â€“2019.</t>
  </si>
  <si>
    <t>Johannishof 2012 RÃ¼desheimer Berg Rottland SpÃ¤tlese Riesling (Rheingau)</t>
  </si>
  <si>
    <t>Lithe and dainty in profile, this late-harvest Riesling seems to dance on the nose and palate, with sweet notes of fresh apple, grapefruit and blossoms. It's intensely mineral, with a streak of lemony acidity, but concentrated with a long, honey-tinged finish.</t>
  </si>
  <si>
    <t>Cinnabar 2013 Syrah (Paso Robles)</t>
  </si>
  <si>
    <t>Scents of black cherry, tar and coffee-crusted beef roast show on the nose of this hefty bottling. The cherry extends to the palate, where it picks up the tang of just-ripe boysenberry and pure flavors of black pepper and asphalt, as well as a cigar ash complexity toward the finish.</t>
  </si>
  <si>
    <t>Dominio IV 2012 the Imagination Series No. 1 Scorched Earth Vineyard Grenache-Syrah (Columbia Valley (WA))</t>
  </si>
  <si>
    <t>While the notes of raspberry jam, plum and herbs bring plenty of appeal, it's the velvety soft, plush texture that truly dazzles on this fresh, fruit-filled wine that has a high yum factor.</t>
  </si>
  <si>
    <t>Feudo Montoni 2012 Vrucara Nero d'Avola (Sicilia)</t>
  </si>
  <si>
    <t>Made from Nero d'Avola from old, pre-phylloxera vines, this opens with subdued violet, leather and underbrush aromas. The dense, structured palate evokes blackberry jam, vanilla and licorice. Enjoy through 2021.</t>
  </si>
  <si>
    <t>Ferrari-Carano 2010 Sky High Ranch Pinot Noir (Mendocino Ridge)</t>
  </si>
  <si>
    <t>Light in color and soft in the glass, this well-built wine is bursting in red berry and cherry, with aromas of violet and oak and a finish laced in cherry-vanilla. Structured and finessed, it's impressive for hearty pairings like pork or game,</t>
  </si>
  <si>
    <t>Concannon 2013 Mother Vine Cabernet Sauvignon (Livermore Valley)</t>
  </si>
  <si>
    <t>There is no lack of luxurious, concentrated fruit flavor in this full-bodied, non-oaky wine. It tastes like ripe black cherries, feels smooth and easy for a big wine like this, and finishes with even more fruit.</t>
  </si>
  <si>
    <t>Abeja 2008 Cabernet Sauvignon (Columbia Valley (WA))</t>
  </si>
  <si>
    <t>This is labeled as Cabernet but is a Bordeaux-style blend that includes small percentages of Merlot, Petit Verdot and Cabernet Franc. At the moment the wine is not especially expressive. There are hints of peppery herb in the nose, lightly ripe red fruits, and a pleasing, buttery finish.</t>
  </si>
  <si>
    <t>Anglim 2013 St. Peter of Alcantara Vineyard Syrah (Paso Robles Willow Creek District)</t>
  </si>
  <si>
    <t>Layers of violets and blackberry paste make for an inviting nose that combines elegantly dark fruit and boisterous florality. There is a dense boysenberry core to the palate, edged by chocolate, dried mint, cola and licorice flavors, altogether very approachable and pleasant.</t>
  </si>
  <si>
    <t>Dewitt</t>
  </si>
  <si>
    <t>Dewitt 2013 Cabernet Sauvignon (Alexander Valley)</t>
  </si>
  <si>
    <t>Smoky and soft, this boldly made wine is medium-bodied but burly in char, baked blackberry and cocoa powder, a hint of tobacco never far.</t>
  </si>
  <si>
    <t>Maximin GrÃ¼nhÃ¤user 2013 Herrenberg Alte Reben Trocken Riesling (Mosel)</t>
  </si>
  <si>
    <t>Lavender, stone fruit and sugar cookie notes scent this exuberant, aromatic wine. Dry in style, it's sprightly and lean with puckering lemon-lime flavors rounded out by a plump, peachy finish.</t>
  </si>
  <si>
    <t>Sunstone</t>
  </si>
  <si>
    <t>Sunstone 2012 Syrah (Santa Ynez Valley)</t>
  </si>
  <si>
    <t>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t>
  </si>
  <si>
    <t>Donkey &amp; Goat 2012 Fenaughty Vineyard Syrah (El Dorado)</t>
  </si>
  <si>
    <t>Grapy aromas and tart fruit flavors make this a lean, edgy wine that's not overtly fruity or rich. But the smell of wood smoke and blackerries, and the tart black cherry flavors are vivid, energetic and mouthwatering.</t>
  </si>
  <si>
    <t>Andre et Mireille Tissot 2011 La Mailloche Chardonnay (Arbois)</t>
  </si>
  <si>
    <t>Meaty aromas lead on to a fresher palate. There is intense acidity, crisp apple flavors and a touch of toast and lemon zest texture. The wine leaves a fresh, crisp aftertaste.</t>
  </si>
  <si>
    <t>Domaine Vincent Pinard 2014  Sancerre</t>
  </si>
  <si>
    <t>This is a smooth, rich wine with just the right amount of tannic structure and wood flavors to add complexity. It has density along with red berry and black-cherry fruits that are lifted by acidity. It's a wine for aging, so don't drink before 2018.</t>
  </si>
  <si>
    <t>Domaine Pinson 2013 Mont de Milieu Premier Cru  (Chablis)</t>
  </si>
  <si>
    <t>Rich and open, this is a generous, full-throated wine. There is a good contrast between the ripeness and a line of acidity that gives a steely, textured backbone. The end combines the two characters, a ripe, full aftertaste cut with a touch of steel. Drink from 2017.</t>
  </si>
  <si>
    <t>Domaine Pinson 2013 Montmains Premier Cru  (Chablis)</t>
  </si>
  <si>
    <t>Structured and with a strongly crisp and textured character, this wine also has a touch of toast from wood aging. Ripe green and yellow fruits are part of the concentration and dense flavors. It is still young, so wait until 2018.</t>
  </si>
  <si>
    <t>JM Cellars 2011 Klipsun Vineyard Merlot (Red Mountain)</t>
  </si>
  <si>
    <t>This is the winery's first single-vineyard Merlot. Polished and dense, its aromatics are a multidimensional mix of cassis, espresso, cacao and tobacco. Firm and full, the flavors continue along the same lines, going deep into a thoroughly satisfying finish.</t>
  </si>
  <si>
    <t>Marie Copinet NV Brut Nature Blanc de Blancs Chardonnay (Champagne)</t>
  </si>
  <si>
    <t>Although this is certainly dry, it is not searingly so. That comes from the ripe Chardonnay and the delicious white fruits that are well integrated into the mineral texture. The wine is bright, crisp and ready to drink.</t>
  </si>
  <si>
    <t>Weisinger 2011 Petit Pompadour Red (Rogue Valley)</t>
  </si>
  <si>
    <t>Although this is the winery's reserve-level blend, it doesn't work well in this vintage. Vague and muted, the mix of grapes lacks focus, offering just a thin, generic red wine with a chalky aftertaste.</t>
  </si>
  <si>
    <t>Fritz 2014 Blanc de Noirs Sparkling (Russian River Valley)</t>
  </si>
  <si>
    <t>Apple and lemon rise above the fray in this crisp and tartly fresh sparkler. Nicely integrated acidity keeps it vibrant on the palate, and lengthy on the finish, all within a lightly ripe context of deliciousness.</t>
  </si>
  <si>
    <t>Trathen Hall</t>
  </si>
  <si>
    <t>Trathen Hall 2013 Antiquum Vineyard Pinot Noir (Willamette Valley)</t>
  </si>
  <si>
    <t>Aromatic and stylish, this brings the alcohol down a point from the riper 2012 bottling, but rewards the patient sipper with finely rendered raspberry and cherry fruit and hints of orange peel. The supporting acidity brings freshness and length, while promising a substantial life ahead. Drink now through 2022.</t>
  </si>
  <si>
    <t>Kiona 2012 Estate Bottled Reserve Red (Red Mountain)</t>
  </si>
  <si>
    <t>This Cabernet-based blend offers lovely black cherry flavors and scents of violet, with a hint of licorice and substantial, ripe tannins on the palate. It can age for at least another 6â€“8 years, though it's drinking quite nicely already.</t>
  </si>
  <si>
    <t>Concannon 2012 Reserve Petite Sirah (Livermore Valley)</t>
  </si>
  <si>
    <t>This big and brawny bottling from the first winery to popularize the varietal is full bodied and appropriately tannic while offering meaty, smoky, savory aromas and flavors. It is dry and a bit astringent in texture, needing rich food to go with it, or at least until 2022 in the cellar.</t>
  </si>
  <si>
    <t>Lawrelin</t>
  </si>
  <si>
    <t>Lawrelin 2003 Syrah (Columbia Valley (WA))</t>
  </si>
  <si>
    <t>That vintage date is not a typo. This winery held onto this wine for over a decade prior to release. After opening with aromas of leather, vanilla, mushroom and wood spice, the palate brings reserved, well-balanced fruit flavors. Drink now.</t>
  </si>
  <si>
    <t>AuburnJames 2012 Diablo Rosso Red (Livermore Valley)</t>
  </si>
  <si>
    <t>Full-bodied, tannic and imposing, this densely packed wine has ripe and bright cherry and berry flavors, a tannic texture that's rounded slightly at the edges, and a sense of depth that helps the fruit notes linger on the finish. Tannat, Malbec and Cabernet Franc make the blend.</t>
  </si>
  <si>
    <t>Proidl 2015 Pellingen Reserve GrÃ¼ner Veltliner (Kremstal)</t>
  </si>
  <si>
    <t>The nose already hints at the concentration of the palate, which hits like a bullet of spice and fruit, of pepper and pear. This is compact and fresh and given a wonderful and welcome drive by grapefruit zest. The finish is of aromatic pear and tingling white pepper and generous but well-directed ripeness.</t>
  </si>
  <si>
    <t>Milbrandt 2012 The Estates Northridge Syrah (Wahluke Slope)</t>
  </si>
  <si>
    <t>No punches are pulled on this hedonistic wine with its aromas and flavors of blackberry, chocolate and barrel spice. It's rich and high octane but maintains a sense of balance.</t>
  </si>
  <si>
    <t>Tulpen 2010 Tokar Vineyard Cabernet Sauvignon (Walla Walla Valley (WA))</t>
  </si>
  <si>
    <t>A rare single-vineyard bottling from this tiny site, this wine offers aromas of black licorice, herbs, cassis, dates and black cherry. The palate brings tart, vibrant acidity along with chewy tannins.</t>
  </si>
  <si>
    <t>Wilson 2014 Sawyer Estate Zinfandel (Dry Creek Valley)</t>
  </si>
  <si>
    <t>High-toned acidity complements the generous, brambly black fruit and brown sugar notes in this wine, its savory undertone recalling leather and coffee.</t>
  </si>
  <si>
    <t>Sparkman 2006 Stella Mae Red Red (Columbia Valley (WA))</t>
  </si>
  <si>
    <t>This is a hefty, chewy wine, whose alcohol flirts with 15%, but whose ample fruit is buttressed with chalk, earth, steel and tannin. Dark and loaded with smoky graphite, it should be decanted for some hours before serving. How will it cellar? Could go for decades, but it's too soon to call.</t>
  </si>
  <si>
    <t>Fairsing 2014 Chardonnay</t>
  </si>
  <si>
    <t>Deep gold, fully ripened and rich with tropical fruits, melon and peach, this is a wine for hedonistic palates and near-term consumption. The moderate acids and slightly elevated alcohol suggest that drinking it over the next couple of years will bring maximum enjoyment.</t>
  </si>
  <si>
    <t>La Follette 2013 Sangiacomo Vineyard Pinot Noir (Sonoma Coast)</t>
  </si>
  <si>
    <t>Light and clear in color, this wine opens with a reduced barrel expression, but settles down to reveal soft, earthy and tangy layers of persimmon, cranberry and black tea. Lengthy and medium bodied, it shines most in terms of texture, falling somewhere between silky and velvety.</t>
  </si>
  <si>
    <t>Shane Wines 2013 The Charm Pinot Noir (Russian River Valley)</t>
  </si>
  <si>
    <t>Drenched in luxurious, almost sweet fruit flavors, this tempting and delicious wine is full bodied. Ripe in aromas and on the palate, it creates a vivid and warming cherry-pie effect on the senses, and is undeniably tasty.</t>
  </si>
  <si>
    <t>Willowbrook 2013 Estate Grown Pinot Noir (Russian River Valley)</t>
  </si>
  <si>
    <t>Roses and violets rise up on the nose of this wine, before a pungent fist of dirt and forest floor join the party. Layered on the entry, the midpalate becomes somewhat dull and one-dimensional, leading the way to a quick, bitter finish.</t>
  </si>
  <si>
    <t>Casa Dumetz 2014 Tierra Alta Grenache (Ballard Canyon)</t>
  </si>
  <si>
    <t>Mulberries and exotic plums mix with river rocks and hibiscus flowers on the nose of this very quaffable and inviting bottling, one of the best in the winery's Grenache study. It's broad and playful on the palate with flavors that perfectly reflect the aromas. With a slight chill, this would be a great red for brunch.</t>
  </si>
  <si>
    <t>Goat Bubbles 2013 Solomon Hills Vineyard RosÃ© Sparkling (Santa Maria Valley)</t>
  </si>
  <si>
    <t>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t>
  </si>
  <si>
    <t>Ordaz Family Wines 2013 Montecillo Vineyard Zinfandel (Sonoma Valley)</t>
  </si>
  <si>
    <t>This is the side project of vineyard manager Chuy Ordaz and his family, from a vineyard he has long farmed. It's impressively elegant while offering a pack of combustible power. Rustic and earthy on the nose, it follows with truffle, red and blue fruit, leather and coffee, the tannins are big and spicy.</t>
  </si>
  <si>
    <t>Vignobles Brumont 2011 Segondine Haut Lieu Tannat-Cabernet Franc (Madiran)</t>
  </si>
  <si>
    <t>From a selected parcel of vines at Brumont's ChÃ¢teau Montus, this wine is obviously dense and powerful. Its alcohol does give it too much weight and a peppery character, although the wine is also impressively fresh. It has concentrated black-plum and damson fruits, strong tannins and a dry chocolaty aftertaste. Drink from 2020.</t>
  </si>
  <si>
    <t>Domaine Ostertag 2010 Clos Mathis Riesling (Alsace)</t>
  </si>
  <si>
    <t>Full in the mouth, this is a warm style of wine. It has weight, ripeness and fruitiness with abundant apricot and pear flavors. It is enjoyable now although it will certainly age well. Drink until 2022.</t>
  </si>
  <si>
    <t>Lawrelin 2002 Syrah (Columbia Valley (WA))</t>
  </si>
  <si>
    <t>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t>
  </si>
  <si>
    <t>Sparkling Pointe 2007 Blanc de Blancs Chardonnay (North Fork of Long Island)</t>
  </si>
  <si>
    <t>Warm notes of toasted brioche and smoked nuts accent high-toned lemon and apple tones in this brisk, boldly petillant blanc de blancs. The palate is bright with lemony acidity, and sweet biscuit notes by linger on the finish.</t>
  </si>
  <si>
    <t>Goat Bubbles 2014 Brut CuvÃ©e Sparkling (Santa Barbara County)</t>
  </si>
  <si>
    <t>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t>
  </si>
  <si>
    <t>This wine, which is dominated by Sauvignon Blanc, is from a small plot in the vineyard of La Garde. It is wood aged, giving spice as well as ripe, smooth fruit. There is a young herbal edge that will certainly soften as it ages. This is an aromatic crisp wine that will be ready to drink from 2021.</t>
  </si>
  <si>
    <t>Abeja 2005 Cabernet Sauvignon (Columbia Valley (WA))</t>
  </si>
  <si>
    <t>In this warm, ripe, lush and forward vintage, winemaker John Abbott has outdone himself. This is immediately appealing, sending a rush of black cherry and cassis fruit backed with darker notes of coffee, smoke and licorice. The flavors are dense and supple, and the wine combines grace and power, unfolding with additional layers of tar, green tea and smoky herb.</t>
  </si>
  <si>
    <t>BergstrÃ¶m 2015 Cumberland Reserve Pinot Noir (Willamette Valley)</t>
  </si>
  <si>
    <t>Still knitting itself together, this entry-level cuvÃ©e from BergstrÃ¶m brings fresh raspberry fruit flavors front and center. There are toasty highlights as well, nicely framing the finish, promising further development in bottle after 2018.</t>
  </si>
  <si>
    <t>Sylvaine et Alain Normand 2015 Les Crays  (Pouilly-FuissÃ©)</t>
  </si>
  <si>
    <t>This is a smooth, rich wine, full of tropical mango and pineapple flavors, with the lightest touch of acidity. Drink this superrich wine now.</t>
  </si>
  <si>
    <t>ChÃ¢teau de Santenay 2015  Mercurey</t>
  </si>
  <si>
    <t>This ripe Chardonnay is smooth, showing a subtle use of wood and good acidity to balance. Creamed apple and white peach are given brightness by the acidity. The wine is ready to drink.</t>
  </si>
  <si>
    <t>Donkey &amp; Goat 2012 Perli Vineyards Syrah (Mendocino Ridge)</t>
  </si>
  <si>
    <t>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t>
  </si>
  <si>
    <t>Liquid Farm 2014 White Hill Chardonnay (Sta. Rita Hills)</t>
  </si>
  <si>
    <t>Extremely fresh and chalky on the nose, this blend of nine vineyards is a stunner, showing aromas of Key lime and tangerine pith across a very tightly wound, tense and energetic frame. The palate rides a bright white line of limestone, fresh lime and yellow grapefruit, with a grippy structure that engages the whole mouth in the sip. It will last for years, but it's great now.</t>
  </si>
  <si>
    <t>Longboard NV Brut CuveÃ© Sparkling (Russian River Valley)</t>
  </si>
  <si>
    <t>Created from a mix of 57% Pinot Noir and 43% Chardonnay, this Brut is dry, offering a thick mousse and lip-smacking texture, holding firmly on to its wealth of acidity from start to finish. Fig, apple and an aspect of baked honey combine to provide a slight richness to the proceedings, making for a fine food wine.</t>
  </si>
  <si>
    <t>Sbragia 2013 Andolsen Vineyard Cabernet Sauvignon (Dry Creek Valley)</t>
  </si>
  <si>
    <t>Leather meets plum sauce meets red licorice in this full-bodied, robustly crafted wine that's plush and lush on the palate. Seismic tannins present themselves upfront in a confrontational way before softening on the finish.</t>
  </si>
  <si>
    <t>Solminer 2015 Nebulite Sparkling Syrah (Santa Ynez Valley)</t>
  </si>
  <si>
    <t>One of the few sparkling Syrahs available anywhere in America, this is a very tasty and vibrant wine. Aromas of blackberry, pepper, chipped slate, soil and herbs show on the frothy nose. The palate plays to the grape's tart side, with underripe boysenberry and elderberry flavors that are cut by the racy acidity and persistent bubbles.</t>
  </si>
  <si>
    <t>La Follette 2012 Sangiacomo Vineyard Pinot Noir (Sonoma Coast)</t>
  </si>
  <si>
    <t>Earth and mushroom dominate this lighter-style wine, offering aromas and flavors of forest floor and fresh soil, and even a taste of black tea shyly dancing in the background. Well-balanced and complex, it has a silky texture and long, smooth finish.</t>
  </si>
  <si>
    <t>Mumm Napa 2009 Blanc de Blancs Sparkling (Napa Valley)</t>
  </si>
  <si>
    <t>Brilliant golden hay in color, this is a dry, intense sparkler, made from 75% Chardonnay and 25% Pinot Gris. It offers complex highlights of lemon and apple on the palate with plenty of minerality.</t>
  </si>
  <si>
    <t>Bennett Lane 2012 Maximus Red Feasting Wine Red (Napa Valley)</t>
  </si>
  <si>
    <t>A blend of 74% Cabernet Sauvignon, 18% Syrah, 2% Malbec and 2% Merlot, this wine offers velvety blackberry jam and chocolate in undulating waves. Dusty, soft tannins complete the likable package, while the finish is akin to enjoying baked plums in a cigar bar.</t>
  </si>
  <si>
    <t>Weingut Liebfrauenstift 2009 Wormser Trocken Riesling (Rheinhessen)</t>
  </si>
  <si>
    <t>To judge by its nose, this medium-bodied Riesling is quiet and introverted. And the flavors are also relatively neutral, with a slight earthiness and savory character defining its profile. Has the same lingering beefy-brininess on the finish as the other Liebfruenstift wines, just not as intense.</t>
  </si>
  <si>
    <t>Joh. Jos. PrÃ¼m 2010 Graacher Himmelreich Auslese Riesling (Mosel)</t>
  </si>
  <si>
    <t>Intensely earthy notes of honey and wax, and just the faintest whiff of petrol, are enticing precursors of maturity within an otherwise delightfully fresh, fruity Riesling. It's delicately crisp on the palate, but ends with a long, lanolin-coated finish.</t>
  </si>
  <si>
    <t>Asuncion Ridge 2013 Pinot Noir (San Luis Obispo County)</t>
  </si>
  <si>
    <t>Extracted aromas of dried black cherries, vanilla and clove show on the nose of this bottling from west of Paso Robles. The palate packs lots of action, from root beer and cola to dark mulberry, green peppercorn, black pepper and a lingering anise finish.</t>
  </si>
  <si>
    <t>Pondera 2012 Stiletto Red (Columbia Valley (WA))</t>
  </si>
  <si>
    <t>This wine is a blend of Cabernet Sauvignon (52%), Petit Verdot (25%) and Malbec. Aromas of violets, herbs, plum, vanilla and mesquite are followed by palate-coating fruit flavors, with firm, slightly dry tannins and bright acids.</t>
  </si>
  <si>
    <t>Mumm Napa 2009 Devaux Ranch Sparkling (Napa Valley)</t>
  </si>
  <si>
    <t>This dry, savory, small-production sparkler has deep layers of fresh-baked brioche and orange blossom. The golden yellow color provides a sign of its longer evolution in bottle. The finish is long and lingering, making this a memorable wine.</t>
  </si>
  <si>
    <t>Planeta 2010 Burdese Red (Sicilia)</t>
  </si>
  <si>
    <t>A blend of 70% Cabernet Sauvignon and 30% Cabernet Franc, this vibrant wine delivers aromas and flavors of tilled soil, underbrush, juicy red berry, leather, mint and mocha. It's elegant and balanced with fine-grained tannins.</t>
  </si>
  <si>
    <t>Planeta 2011 Maroccoli Syrah (Sicilia)</t>
  </si>
  <si>
    <t>Firm and full bodied, this conveys aromas of mature, dark berry, allspice, coffee and Mediterranean herb. The rich palate offers a core of juicy black cherry, while notes of black pepper, cinnamon and clove provide backup. It's smooth and round with supple tannins.</t>
  </si>
  <si>
    <t>Domaine Pinson 2013 Vauguiraut Premier Cru  (Chablis)</t>
  </si>
  <si>
    <t>Light, fragrant and aromatic, this wine has beautiful acidity and a bright lemon and yellow fruit that combine richness and freshness at the same time. Its touch of honey fills the palate, while the crisp aftertaste leave a refreshing feeling in the mouth.</t>
  </si>
  <si>
    <t>Les Vignerons de la MÃ©diterranÃ©e 2005 CuvÃ©e Mythique Limited Release Red (CorbiÃ¨res)</t>
  </si>
  <si>
    <t>A rich and beautiful wine with a lush, full weight and velvety texture. Typical black fruit abounds with accents of milk chocolate, thyme and eucalyptus. A hint of grapefruit oil adds vibrancy to the nose, transcending a more traditional CorbiÃ¨res offering. The finish is long and lingering but a bit tight with strong tannic presence; drink 2010 on. Only 50 cases imported.</t>
  </si>
  <si>
    <t>Clusserath-Weiler</t>
  </si>
  <si>
    <t>Clusserath-Weiler 2007 Mehringer Zellerberg Alte Reben Riesling (Mosel-Saar-Ruwer)</t>
  </si>
  <si>
    <t>From 40â€“70-year-old vines planted on red slate, this is a deeply mineral, almost earthy Riesling, loaded with smoke, diesel and slate aromas and just tinged with apple and citrus. The mouthfeel is slightly creamy, the flavors almost totally dry, the finish finely balanced.</t>
  </si>
  <si>
    <t>Trisaetum 2016 Estates Reserve Dry Riesling (Willamette Valley)</t>
  </si>
  <si>
    <t>One barrel of each of Trisaetum's three estate vineyards contributed to this reserve bottling. It's the most closed of their dry Rieslings, requiring a hearty decant to show its stuffing: tart apple and citrus fruit, with streaks of vanilla and spice. Or age it a few years longer to allow more nuances to emerge.</t>
  </si>
  <si>
    <t>Robert Ramsay 2011 Grenache Grenache (Snipes Mountain)</t>
  </si>
  <si>
    <t>A brightly aromatic wine with notes of candied fruit, raspberries, freshly ground herbs and cranberry. The palate has plump, ripe fruit flavors that glide on the finish.</t>
  </si>
  <si>
    <t>Firestone 2014 The Chairman Series Cabernet Sauvignon (Santa Ynez Valley)</t>
  </si>
  <si>
    <t>This is a very dry and dusty wine. That experience starts on the nose, where dried oregano, pencil shavings and bittersweet-chocolate aromas meet with restrained blackberry juice. The herbal wave carries into the sip, with marjoram, bay leaf and dill playing into slightly sour black-plum fruit.</t>
  </si>
  <si>
    <t>Waits-Mast 2014 Mariah Vineyard Pinot Noir (Mendocino Ridge)</t>
  </si>
  <si>
    <t>This medium-bodied wine has a relatively light-garnet color and a touch of cloudiness that is accompanied by complex and attractive aromas blending cinnamon, clove, rhubarb and light wood smoke. These layered nuances flow into the flavors and fill the mouth with black-cherry and sour-cherry notes that are ripe but not too ripe, so the wine has fine balance.</t>
  </si>
  <si>
    <t>Belden Barns 2014 Estate Grown Syrah (Sonoma Mountain)</t>
  </si>
  <si>
    <t>Thick on the nose in black pepper and garrigue, this wine is velvety in layers of berry and cherry, with a hearty tobacco chaser. Concentrated and duly ripe, it brightens in the glass to show compelling bursts of white pepper and violet.</t>
  </si>
  <si>
    <t>Anaba 2014 Pinot Noir (Sonoma Coast)</t>
  </si>
  <si>
    <t>Green Valley vineyards figure prominently in this appellation wine, providing delicate, layered acidity and crisp, savory, succulent fruit. Cranberry, cherry and black tea flavors ripple through its bright texture, accented with clove, cola and cedar.</t>
  </si>
  <si>
    <t>Naggiar 2012 Il Nonno Estate Reserve Red (Sierra Foothills)</t>
  </si>
  <si>
    <t>Big, balanced and very flavorful, this full-bodied, handsomely oaked wine is easy to love. Baking-spice aromas, ripe black-cherry flavors and firm, fine-grained tannins make a harmonious mix.</t>
  </si>
  <si>
    <t>Dr. Loosen 2010 Wehlener Sonnenuhr GG Trocken Riesling (Mosel)</t>
  </si>
  <si>
    <t>Intensely perfumed with notes of violet petals, potpourri and herbs, this is a stunning, elegant Riesling that's also powerfully structured on the palate. It's intensely ripe with stonefruit, but quite dry in style with reverberating lime-juice acidity and a deliciously astringent lime-pith note on the finish.</t>
  </si>
  <si>
    <t>Johanneshof Reinisch 2010 GrillenhÃ¼gel Pinot Noir (Thermenregion)</t>
  </si>
  <si>
    <t>Bitter cherry fruits and firmer tannins dominate this serious, concentrated Pinot Noir. It has weight and a youthful bitterness that needs time to round out. The juiciness and the structure are both there for aging.</t>
  </si>
  <si>
    <t>Anglim 2010 Fiddlestix Vineyard Pinot Noir (Sta. Rita Hills)</t>
  </si>
  <si>
    <t>There are faint scents of eucalyptus and sage on this Paso producer's take on Sta. Rita Hills fruit. The palate is more promising with dark hints of tobacco and sour cherry, and the acidity is preserving this perfectly, as it shows no age whatsoever.</t>
  </si>
  <si>
    <t>Siduri 2012 Arbre Vert Vineyard Pinot Noir (Willamette Valley)</t>
  </si>
  <si>
    <t>A delicate, almost fragile wine, this opens with tart fruit flavors of strawberry and red plum. There's more than enough acidity, smooth tannins, and a graceful flow to the wine, ending with a light dusting of cocoa.</t>
  </si>
  <si>
    <t>Damsel 2014 Boushey Vineyard Syrah (Columbia Valley (WA))</t>
  </si>
  <si>
    <t>Coming from one of the state's most esteemed Syrah vineyards, this wine opens with nuanced aromas of bacon fat, smoke and berry. The palate is rich and sumptuous, with fruit and savory flavors lingering on the finish.</t>
  </si>
  <si>
    <t>Swiftwater Cellars 2013 Zephyr Ridge Estate Bottled Cabernet Sauvignon (Horse Heaven Hills)</t>
  </si>
  <si>
    <t>Wood spice, herb, vanilla and dark-fruit aromas are at the fore. The palate is generously flavored and full, with abundant chocolate and cherry notes. The tannins bring some grit.</t>
  </si>
  <si>
    <t>Quercia al Poggio 2010 Riserva  (Chianti Classico)</t>
  </si>
  <si>
    <t>Made entirely from organically farmed Sangiovese, this opens with blackberry, leather and baking spice notes. The concentrated palate delivers mature black plum, espresso, toast and tobacco flavors, bolstered by astringent tannins that grip the finish.</t>
  </si>
  <si>
    <t>WesMar 2014 Balletto Vineyard Pinot Noir (Russian River Valley)</t>
  </si>
  <si>
    <t>This light-bodied wine is intriguing in its shocks of white pepper, rose-petal aroma and dark-cherry flavor. Well balanced and fresh, it shows a bite of sizable tannin midpalate that softens and is tamed on the finish.</t>
  </si>
  <si>
    <t>Crisply textured and with a good mineral streak, this is a balanced wine. White fruit and acidity are well integrated into a smooth, creamy texture. It is ready to drink.</t>
  </si>
  <si>
    <t>Kunde 2012 Wine Club Selection Cabernet Franc (Sonoma Valley)</t>
  </si>
  <si>
    <t>Thick in bittersweet tannins, akin to tobacco, this is a big, full-bodied wine with a richness of raspberry and blackberry that becomes juicy on the midpalate before finishing lean.</t>
  </si>
  <si>
    <t>Sineann 2014 Yates Conwill Vineyard Pinot Noir</t>
  </si>
  <si>
    <t>Always a top cuvÃ©e for Sineann, this refined and detailed effort shows distinct mineral notes in both its nose and its finish. Concentrated raspberry and plum fruit is lightly dusted with cocoa powder, and the extended finish has highlights of baking spices.</t>
  </si>
  <si>
    <t>Alder Springs 2012 Kinesis Red (Mendocino)</t>
  </si>
  <si>
    <t>Lots of sweet berry flavors and equally large doses of fine-grained tannins are the opposite poles in this full-bodied blend. It smells like boysenberry and blackberry jam, with similar fruit notes on the palate. Then very firm tannins kick in, making the texture at once blanketing and a bit drying. This has so much flavor that time in the bottle will tame some of those tannins and leave plenty of character to enjoy. Best after 2019.</t>
  </si>
  <si>
    <t>Papapietro Perry</t>
  </si>
  <si>
    <t>Papapietro Perry 2011 Zinfandel (Dry Creek Valley)</t>
  </si>
  <si>
    <t>Blackberry and leather pouch jump from the glass from this full-bodied wine that stays light on its feet despite the generous ripeness. Cinnamon, black pepper and black licorice round out the flavors, finishing soft and with length.</t>
  </si>
  <si>
    <t>MacRostie 2014 Pinot Noir (Russian River Valley)</t>
  </si>
  <si>
    <t>Fruit from the Cummings Vineyard and Thale's Vineyard is represented in this wine. A varietal expression of floral, fruity aromas and flavors, it's thick, concentrated and wrapped in smoky oak. Chocolate cherry makes it seem luxuriously ripe and lush.</t>
  </si>
  <si>
    <t>Nicolas Feuillatte 2008 Brut MillÃ©simÃ©  (Champagne)</t>
  </si>
  <si>
    <t>From the excellent 2008 vintage, this is a very complete, ripe wine. It is rich, packed with crisp white fruits that are developing into a structured, concentrated wine with a great future. The balance between acidity and dosage is just right. Drink ideally from 2018.</t>
  </si>
  <si>
    <t>McIntyre Vineyards 2013 Estate Pinot Noir (Santa Lucia Highlands)</t>
  </si>
  <si>
    <t>Plump cranberries, anise, charred cinnamon and a touch of a forest floor character hit the nose on this bottling from a longtime regional farming family. It's light but bright on the palate, with Earl Grey tea, chaparral scrub and citrus rind decorating an elegant pomegranate fruit structure.</t>
  </si>
  <si>
    <t>Pondera 2012 LTD Livin' The Dream Red (Columbia Valley (WA))</t>
  </si>
  <si>
    <t>A bottling commemorating the winery's 10th anniversary, this Merlot and Cabernet-dominant blend offers aromas of barrel spices, dried herbs and Red Vines. The red-fruit flavors are supple in feel with a reserved styling.</t>
  </si>
  <si>
    <t>Limerick Lane 2015 Red (Russian River Valley)</t>
  </si>
  <si>
    <t>This blend of 60% Syrah, 21% Grenache, 17% MourvÃ¨dre and 2% Petite Sirah pulses with racy red fruit and sizzling acidity. Fiercely tannic, it builds in sweet flavors as it opens, recalling graham cracker, marshmallow and chocolateâ€”a children's treat in a glass. The texture is leathery and wholly satisfying.</t>
  </si>
  <si>
    <t>Villa Sandi 2016 Vigna La Rivetta Brut  (Valdobbiadene Superiore di Cartizze)</t>
  </si>
  <si>
    <t>This gorgeous sparkler offers enticing scents of white stone fruit and spring flower. Vibrant and silky, the smooth elegant, palate delivers crisp apple, creamy white peach and juicy nectarine set against bright acidity and an ultrarefined perlage.</t>
  </si>
  <si>
    <t>Donkey &amp; Goat 2013 Fenaughty Vineyard Syrah (El Dorado)</t>
  </si>
  <si>
    <t>Smoky, herbal aromas, a tannic mouthfeel and austere flavors like unsweetened cranberries characterize this deliberately taut wine. It might soften with time, but it's tough to discern if the fruit character can sustain long-term aging.</t>
  </si>
  <si>
    <t>W. &amp; J. Graham's NV Six Grapes Special Old Vine Edition  (Port)</t>
  </si>
  <si>
    <t>This special edition has been made to celebrate the 100th anniversary of the familiar Graham's Six Grapes reserve Ruby. Selected from old vines in the Graham's vineyards, it is dense and impressively ripe. Concentrated fruit dominates, cut with acidity as well as a dark texture. Rounded and rich, it's made to drink now. The label with symbols of six grapes was taken from original ledger entriesâ€”the Graham code for the highest of six possible classifications for wine destined to be vintage Port.</t>
  </si>
  <si>
    <t>Baehner Fournier 2012 V3 Red (Santa Ynez Valley)</t>
  </si>
  <si>
    <t>Hard grape candy and melted dark chocolate show on the nose of this blend of 50% Cabernet Sauvignon, 25% Merlot and 25% Petit Verdot from a vineyard near Happy Canyon. It's boisterous and juicy on the palate with blackberry fruit, shows some beef char in the midpalate and finishes with a peppery spice and graphite minerality.</t>
  </si>
  <si>
    <t>Escarpment 2011 Pinot Noir (Martinborough)</t>
  </si>
  <si>
    <t>Winemaker Larry McKenna is a proponent of age-worthy Pinots, and this 2011 reflects his muscular preferred style. It's chunky in texture, framed by firm tannins and tinged with mocha and dark cherry fruit. Drink 2017â€“2022.</t>
  </si>
  <si>
    <t>Brick &amp; Mortar 2014 Cougar Rock Vineyard Chardonnay (Napa Valley)</t>
  </si>
  <si>
    <t>This is a tremendously, remarkably and memorably bright and tangy wine, floral on the nose and delicious on the palate. Blood orange, lithe minerality and sparks of lemon and lime highlight the experience, the grapes grown on Atlas Peak.</t>
  </si>
  <si>
    <t>Muscardini 2010 Madrone Ridge Vineyard Cabernet Sauvignon (Sonoma Valley)</t>
  </si>
  <si>
    <t>Medium in weight and body, this offers juicy black cherry fruit around a core of dry tannins. The overall texture is soft enough to enjoy now, the finish savory in clove.</t>
  </si>
  <si>
    <t>Lustau NV Almacenista Amontillado del Puerto Sherry (Jerez)</t>
  </si>
  <si>
    <t>Extremely smooth and inviting from the beginning through the midsection and onto the finish. Toffee and warm cobbler aromas start it off and lead to a textured, elegant palate with toasty, nutty flavors and a pinch of salt. The finish is robust, and at all points it's a take-charge wine. An amontillado for connoisseurs and anyone eager to enjoy the finer points of the style.</t>
  </si>
  <si>
    <t>Joh. Jos. PrÃ¼m 2011 Graacher Himmelreich SpÃ¤tlese Riesling (Mosel)</t>
  </si>
  <si>
    <t>Ripe and rich, this irresistibly fruity spÃ¤tlese is concentrated with peach marmalade, guava and grapefruit flavors, but braced by a streak of lemon-lime acidity and a delicate spritz that tickles the palate. Satisfying and juicy, it finishes long with a hint of grapefruit-pith astringency.</t>
  </si>
  <si>
    <t>Swiftwater Cellars 2013 Cabernet Franc (Columbia Valley (WA))</t>
  </si>
  <si>
    <t>The aromas bring notes of milk chocolate, flowers, herbs and black cherry. The flavors are velvety and smooth, carrying through on the finish.</t>
  </si>
  <si>
    <t>Owen Roe 2006 Pinot Noir (Eola-Amity Hills)</t>
  </si>
  <si>
    <t>Silky and smooth, this is loaded with effusive cherry fruit and scents of perfumed cherry blossoms. It's open and warm and packed with red fruits, and is the most accessible of the Owen Roe 2006 Pinots. Enjoy it for its forward fruit and immediate pleasures.</t>
  </si>
  <si>
    <t>Stadt Krems 2014 Ried Wachtberg Reserve GrÃ¼ner Veltliner (Kremstal)</t>
  </si>
  <si>
    <t>Gentle fruit notes hint at yellow pear, cantaloupe melon and ripe apricot. On the palate, the fruit develops real drive and is edged by the yeasty spice so typical of GrÃ¼ner, accentuated by appetizing apple tartness and citric lift. The more you savor, the more this gives.</t>
  </si>
  <si>
    <t>Jeaunaux-Robin NV Le Talus de Saint Prix Extra Brut  (Champagne)</t>
  </si>
  <si>
    <t>With the high percentage of Pinot Meunier typical of the producer, this Champagne is already ripe and smooth. The acidity and dry edge that come from its low dosage are finely integrated, framing its ripe white and citrus fruit. Drink now.</t>
  </si>
  <si>
    <t>Lemelson 2009 Chestnut Hill Vineyard Pinot Noir (Willamette Valley)</t>
  </si>
  <si>
    <t>Although the Chestnut Hill selection from Lemelson remained stubbornly hard and tight after opening, it rewarded extra patience with added depth and polish. The red fruits showed the most concentration of all the 2009s from this producer, and oak accents of cinnamon and toast were beautifully integrated. A seamless middle and exceptional length mark this wine as one to cellar.</t>
  </si>
  <si>
    <t>ChÃ¢teau de Tiregand 2008 Grand MillÃ©sime  (PÃ©charmant)</t>
  </si>
  <si>
    <t>Tiregand has long been the big name in PÃ©charmant. Although the estate fell behind, it seems now to have managed to use a traditional approach to create a impressive wines. This wood-aged wine, with its mint aromas and dense yet elegant tannins, is a good case in point. Wait for 5â€“6 years before drinking.</t>
  </si>
  <si>
    <t>Guyomar 2012 Laity Red (Paso Robles)</t>
  </si>
  <si>
    <t>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t>
  </si>
  <si>
    <t>Proper</t>
  </si>
  <si>
    <t>Proper 2012 Estate Syrah (Walla Walla Valley (WA))</t>
  </si>
  <si>
    <t>The aromas on this Rocks District wine pop with huckleberry, black and green olive, plum and mineral. It's dazzlingly polished and textured in feel, with nuanced, detailed smoked meat and savory flavors. It nonetheless retains an exquisite sense of balance and restraint, capped off by an outrageously long finish.</t>
  </si>
  <si>
    <t>Sparkling Pointe 2011 Blanc de Blancs Chardonnay (North Fork of Long Island)</t>
  </si>
  <si>
    <t>Consistently one of the best of Sparkling Pointe's many excellent offerings, this elegant wine shows classic expressions of apple and lemon juxtaposed with complex notes of fresh-baked brioche, nuts and cream. High-toned acidity and fine, delicate mousse fill the palate with intensity and harmony. The finish lingers exceptionally long.</t>
  </si>
  <si>
    <t>Ã‰cluse 2014 Petite Sirah (Paso Robles)</t>
  </si>
  <si>
    <t>Broad blueberry, black cherry and vanilla aromas show in this bottling from Steve and Pam Lock's eponymous westside Paso Robles vineyard. The mouthfeel is quite full, showing root beer float flavors, ample acidity and present but well-chiseled tannins.</t>
  </si>
  <si>
    <t>Dr. H. Thanisch (Erben MÃ¼ller-Burggraef) 2015 Berncasteler Doctor Kabinett Riesling (Mosel)</t>
  </si>
  <si>
    <t>Subdued crushed stone and smoke aromas ease into a dramatically riper, richer palate full of lush tropical mango and melon flavors here. It's a deeply penetrating wine with scintillating lightness and a spine of tingling acidity. Gorgeous already but concentrated enough to improve through 2025.</t>
  </si>
  <si>
    <t>Producteurs Plaimont 2002 ChÃ¢teau du Bascou Red (CÃ´tes de Saint-Mont)</t>
  </si>
  <si>
    <t>A lean style of wine, grassy and herbaceous, with dry tannins that are already showing signs of maturity. There is still some attractive juiciness, but the acidity and the tight tannins are good indications of the lightness of the wine.</t>
  </si>
  <si>
    <t>Johannishof 2012 Johannisberger Klaus SpÃ¤tlese Riesling (Rheingau)</t>
  </si>
  <si>
    <t>Dusty, chalky mineral tones extend throughout this delicate wine, lending a stark, linear tone to concentrated flavors of sweet apple and lemon. It's startlingly brisk with acidity, but zesty and clean in feel, making it a perfect pairing for creamy cheeses and fish or fowl in cream sauces.</t>
  </si>
  <si>
    <t>Buena Vista 2014 Eleanora's Selection Chardonnay (North Coast)</t>
  </si>
  <si>
    <t>This elegant, medium-bodied wine has fresh lemon and apple flavors, subtle butter and vanilla accents, good supportive acidity and a polished texture. The mouthfeel turns richer with each sip yet the appetizing balance remains.</t>
  </si>
  <si>
    <t>Abacela 2012 Northwest Block Reserve Malbec (Umpqua Valley)</t>
  </si>
  <si>
    <t>The winery notes that this is their 16th vintage of Malbec, but just the first reserve bottling. Intense aromatics introduce a wine saturated with black fruits, coffee liqueur, soy and tobacco. It offers exceptional depth and power. Drink now through 2025.</t>
  </si>
  <si>
    <t>2Plank 2013 Zinfandel (Amador County)</t>
  </si>
  <si>
    <t>This wine is a prime example of a dry but deeply satisfying style of Zin. It has aromas like dark chocolate with hints of wood smoke and cedar from aging in 50% new oak and focused, pure fruit flavors on a firm, lip-smackingly tannic texture that begs for another sip. It's not sweet, but so, so tempting.</t>
  </si>
  <si>
    <t>Dr. Loosen 2006 Erdener Treppchen Auslese Riesling (Mosel-Saar-Ruwer)</t>
  </si>
  <si>
    <t>This is a rather sweet auslese, but the sugars are balanced by crisp acids, which impart backbone to the wine. They form a solid spine from which the opulent flavors of superripe pineapple and honeyed citrus are suspended. Finishes with verve and a flourish of crushed-stone minerality.</t>
  </si>
  <si>
    <t>Leo 2005 X-treme Prestive CuvÃ©e Red (Pfalz)</t>
  </si>
  <si>
    <t>Extreme reflects a level of oaking that may prove controversial. Raw cedary notes mark the nose, while some dark fruit sneaks through on the palate, reflecting the blend of Cabernet Sauvignon, Merlot and Syrah. More wood shows up again on the finish, partially balanced by tart berries.</t>
  </si>
  <si>
    <t>Jeff Gordon 2014 Leveroni Vineyards Chardonnay (Carneros)</t>
  </si>
  <si>
    <t>Made in small amounts, this floral, tangy and richly textured white wine offers a depth of honey and caramel that overpowers the prettier, more mineral-driven aspects lurking in the underbelly of body. Youthful, it should come around.</t>
  </si>
  <si>
    <t>The Williamsburg Winery 2013 Gabriel Archer Reserve Red (Virginia)</t>
  </si>
  <si>
    <t>Dusty tobacco meets plum skin and currant on the nose of this blend of Merlot, Petit Verdot and Cabernet Franc. The medium-bodied palate is round and lactic in feel, with grainy tannins giving ample support to the dark fruit tones.</t>
  </si>
  <si>
    <t>Ambassador Vineyard 2014 Estate Grown Grenache (Red Mountain)</t>
  </si>
  <si>
    <t>Wood aromas are out front, with notes of vanilla, dill and char, making it hard to get at the fruit. On the palate, the oak almost completely obliterates any sense of the fruit underneath as well. The variety is completely lost.</t>
  </si>
  <si>
    <t>Von Buhl 2013 Traditionelle FlaschengÃ¤rung Brut Riesling (Pfalz)</t>
  </si>
  <si>
    <t>Aromas of brioche and caramelized sugar waft amidst apple jelly and quince in this elegantly pÃ©tillant Riesling sparkling. It's strikingly brisk, but the mousse feels lavish and comforting. The finish is marked by a meandering salty tang.</t>
  </si>
  <si>
    <t>Joseph Drouhin 2013 Drouhin-Vaudon Vaillons Premier Cru  (Chablis)</t>
  </si>
  <si>
    <t>This is a balanced wine with touches of honey and toast, along with ripe yellow and white fruits that are cut by a salty structure. Great acidity runs through the wine, giving a tight, steely, very pure aftertaste. Drink from 2017.</t>
  </si>
  <si>
    <t>Coelho 2008 PaciÃªncia Estate Pinot Noir (Willamette Valley)</t>
  </si>
  <si>
    <t>Done in a lighter style, and listed at under 13% alcohol, this is scented with sweet strawberries and tastes like them also, with a soft core of fruit and very gentle tannins. Light streaks of sassafras and chocolate wrap it up.</t>
  </si>
  <si>
    <t>Giant Steps 2013 Applejack Vineyard Pinot Noir (Yarra Valley)</t>
  </si>
  <si>
    <t>Located in the upper Yarra, this site normally yields Pinots higher in acid and tighter in structure than the Sexton Vineyard. The 2013 marries fruity and savory elements of cherries and mushrooms in a medium-bodied, silky package. It's bright and generous from the bold start to the lengthy finish. Drink nowâ€“2023.</t>
  </si>
  <si>
    <t>Giant Steps 2014 Applejack Vineyard Pinot Noir (Yarra Valley)</t>
  </si>
  <si>
    <t>To judge by the aromasâ€”a complex herbal mÃ©lange containing hints of cabbage leaf, tea and acacia blossomâ€”this includes a healthy proportion of stems. On the palate, the black cherry and plum fruit asserts itself, while the texture is crisp and silky, lingering through the finish. Drink nowâ€“2025.</t>
  </si>
  <si>
    <t>Foundry Vineyards 2012 Cabernet Sauvignon (Columbia Valley (WA))</t>
  </si>
  <si>
    <t>Assorted dried herbs, pink peppercorn and bell pepper aromas mix with dark cherries. The cherry and black currant flavors are sweet with dry, chalky tannins backing them up.</t>
  </si>
  <si>
    <t>Fontanafredda 2012  Barolo</t>
  </si>
  <si>
    <t>Menthol, mint, leather, forest floor and a balsamic note lead the way. The firm palate offers dried cherry, anise, bitter chocolate, chopped herb and clove alongside assertive tannins.</t>
  </si>
  <si>
    <t>The Withers Winery 2013 Peters Vineyard Pinot Noir (Sonoma Coast)</t>
  </si>
  <si>
    <t>This exceedingly light wine was given very subtle amounts of oak. It offers a sophisticated take on sassafras and Bing cherry within an earthy, structured shell that imparts a medium-bodied mouthfeel and plenty of acidity. From a site in Sebastopol, it needs time to open in the glass.</t>
  </si>
  <si>
    <t>Arrocal 2011 SelecciÃ³n  (Ribera del Duero)</t>
  </si>
  <si>
    <t>Dark, meaty aromas of blackberry, boysenberry, herbs and spice pave the way for a jammy, tannic palate that's jumbled in feel. Blueberry, mint, herb and briny flavors finish blocky, with herbal notes and heat. Drink this big-bodied offering through 2023.</t>
  </si>
  <si>
    <t>Buty 2014 Conner Lee Vineyard Chardonnay (Columbia Valley (WA))</t>
  </si>
  <si>
    <t>The aromas entice with notes of wet stone, honeysuckle, chamomile and stone fruit. The palate is generous in flavor and feel, showing a fine sense of balance.</t>
  </si>
  <si>
    <t>ONX 2016 L'Autre Femme White (Paso Robles)</t>
  </si>
  <si>
    <t>There's a lot of tropicality on the nose of this blend of 82% Roussanne, 10% Viognier and 8% Sauvignon Blanc, including mango, guava, coconut and banana chips. Those elements also show on the palate, but are honed in by a grippy texture and crisp acidity.</t>
  </si>
  <si>
    <t>MacRostie 2013 Pinot Noir (Russian River Valley)</t>
  </si>
  <si>
    <t>Dried herb, forest, berry and black peppery cola combine on the nose and palate to delirious effect, making way for a velvety texture of medium-sized body and weight. Sourced from several vineyards, including some estate, this wine satisfies on every level.</t>
  </si>
  <si>
    <t>Marchiori &amp; Barraud 2013 Cuartel 2 Marchiori Vineyard Malbec (Perdriel)</t>
  </si>
  <si>
    <t>This is not your average power-packed Malbec. Opening scents of meaty, wild berry fruits are feral and interesting, and also quite bold. A layered, deep palate shows purity, black-fruit flavors and oaky additions of chocolate, spice and pepper. A dark, minty, spicy finish is fiery, so drink cautiously through 2023.</t>
  </si>
  <si>
    <t>Goat Bubbles 2013 Sierra Madre Vineyard Blanc de Blancs Sparkling (Santa Maria Valley)</t>
  </si>
  <si>
    <t>A slightly darker shade of yellow in the glass, this bottling offers a creamy cider-like nose, full of corn tortilla, dried mandarin and lemon-pith aromas. The palate is quite tart at first, but the midpalate offers that corn-like warmth before the finish shows more sour apple and ashy cheese-rind flavors.</t>
  </si>
  <si>
    <t>Raineri Gianmatteo 2011 Monserra  (Barolo)</t>
  </si>
  <si>
    <t>You'll find aromas of mature black cherry, dark cooking spice, mint, leather and a whiff of espresso on this full-bodied red. The firm palate shows dried black cherry, roasted coffee bean, oak and a licorice note supported by bracing, grainy tannins that leave an astringent finish. Drink after 2020.</t>
  </si>
  <si>
    <t>Franz Keller 2013 Schwarzer Adler Franz Anton Pinot Noir (Baden)</t>
  </si>
  <si>
    <t>Rich succulent black cherry and berry notes mingle with swathes of ripe bramble and dried sage in this bold full-bodied Pinot Noir. Unabashedly luscious and fringed by a feathery fray of tannins, its forward but refined nature is appealing now.</t>
  </si>
  <si>
    <t>The Williamsburg Winery 2014 Gabriel Archer Reserve Red (Virginia)</t>
  </si>
  <si>
    <t>Aromas of smoke are upfront, with underlying aromas of dried strawberry, prune and mushroom. The smokiness continues on the palate, with prune and fig adding fruit tones. In feel, this wine is disjointed, with adhesive tannins and a lack of lift.</t>
  </si>
  <si>
    <t>Belden Barns 2013 Estate Grown Syrah (Sonoma Mountain)</t>
  </si>
  <si>
    <t>A wine to remember for its spicy pepper scents and vibrantly fresh acidity, this is complex and layered, moderate in acidity yet amply juicy in blackberry and blueberry fruit. Hints of spice, sage and lavender linger impressively on the finish.</t>
  </si>
  <si>
    <t>Dunning Vineyards 2013 Cabernet Sauvignon (Paso Robles Willow Creek District)</t>
  </si>
  <si>
    <t>Incredibly rich blackberry-jam aromas meet with licorice, smoked beef and black rocks on the continually evolving and dynamic nose of this bottling from Paso Robles' west side. It's rich, juicy and expertly structured on the palate, where blackberry fruit meets with pencil-lead minerality and light espresso flavors. The tannic grip is solid and the acidity is strong, ensuring long ageability.</t>
  </si>
  <si>
    <t>Vermeil 2014 Dutton Ranch Chardonnay (Russian River Valley)</t>
  </si>
  <si>
    <t>Dark gold in color and intensely cradled in oak, this wine maintains a balance of complex, well-defined flavors of honey and apple, with lurking minerality that keeps it fresh and lively. It's lush and yet layered, a complete package. Drink now through 2020.</t>
  </si>
  <si>
    <t>W. &amp; J. Graham's NV Six Grapes Special River Edition Reserve  (Port)</t>
  </si>
  <si>
    <t>This is the latest in a series of special releases under the Six Grapes label. It comes from Graham's south-facing vineyards on the Douro north bank. The wine is of vintage Port qualityâ€”rich, but with some fine tannins. The jammy red fruits are lifted by acidity and by the fine perfumed character. Drink the wine now.</t>
  </si>
  <si>
    <t>El SequÃ©</t>
  </si>
  <si>
    <t>El SequÃ© 2010 Monastrell (Alicante)</t>
  </si>
  <si>
    <t>This purple-tinted Monastrell offers ripe yet cool aromas of blackberry and cola that run smooth and long. A deep, bright, juicy palate is weighty but balanced. Dark berry flavors are lightly toasted with fine oak, while the finish is bold and fruity. Drink through 2018.</t>
  </si>
  <si>
    <t>Balletto 2012 Brut RosÃ© MÃ©thode Traditionelle Sparkling (Russian River Valley)</t>
  </si>
  <si>
    <t>From entirely estate-grown Pinot Noir (70%) and Chardonnay (30%), this dry sparkling is vivacious and fun, crisp in apple, pear and raspberry. Lively, lemony acidity lifts the palate. Complementing the freshness is the rounded plushness of ripe fruit and an earthy accent.</t>
  </si>
  <si>
    <t>Bunnell 2010 Clifton Hill Vineyard Syrah (Wahluke Slope)</t>
  </si>
  <si>
    <t>Subdued dried herb, vanilla and dill aromas mix with notes of baking spice. The red-fruit flavors are light and elegant, winnowing toward the finish.</t>
  </si>
  <si>
    <t>Mumm Napa NV Brut Reserve Sparkling (Napa County)</t>
  </si>
  <si>
    <t>This blends Pinot Noir and Chardonnay into a sparkling experience that's dry and floral, with yeasty, toasty overtones that give it a deep sense of richness. Along with developed flavors of plum, cherry and apple, it lingers in nutmeg.</t>
  </si>
  <si>
    <t>Tensley 2015 Colson Canyon Vineyard Syrah (Santa Barbara County)</t>
  </si>
  <si>
    <t>This bottling is still very young and will vastly improve with time, but already shows many of the components that make this remote mountain-surrounded vineyard one of the more exciting slices of the region. Aromas of black currant and purple flowers are deep and heady, while the palate's richer blackberry-syrup notes are cut by a black-plum tang, fresh underbrush herbaceousness and tons of cola spice.</t>
  </si>
  <si>
    <t>Domaine l'Ancienne Cure 2007 L'Abbaye  (Monbazillac)</t>
  </si>
  <si>
    <t>Apricot and lemon marmalade aromas open up on this smooth, unctuous wine. It has concentrated honey and rich botrytis flavors, with an intense texture and fruit quality. Ready to drink now.</t>
  </si>
  <si>
    <t>ChÃ¢teau Moulin Saint-Georges</t>
  </si>
  <si>
    <t>ChÃ¢teau Moulin Saint-Georges 2007  Saint-Ã‰milion</t>
  </si>
  <si>
    <t>Very toasty wood aromas, the wine itself packed with new wood, fresh spice, the fruit lost somewhere at this stage. But it does have some weight and underlying hints of concentration.</t>
  </si>
  <si>
    <t>Hidalgo NV MarquÃ©s de Rodil Especial Palo Cortado Palomino (Jerez)</t>
  </si>
  <si>
    <t>Delicious, refined and sexy, but that's assuming you like palo cortado. Hidalgo's version is alluring and full of caramel, salt and hazelnut; it has an excellent feel, sensational acidity and a long, long finish of salted cashews and bitter spice. Elegant, balanced and structured; it's what Sherry lovers want from an elevated bottling.</t>
  </si>
  <si>
    <t>Cuvaison 2014 Estate Grown Pinot Noir (Carneros)</t>
  </si>
  <si>
    <t>Made in a balanced, light-bodied style, this wine is rustic in its earthiness, with aromas of compost and a forest full of mushrooms. Subtle black pepper, mint and cinnamon season mild layers of cherry, raspberry and strawberry.</t>
  </si>
  <si>
    <t>JM Cellars 2007 Tre Fanciulli Red (Columbia Valley (WA))</t>
  </si>
  <si>
    <t>The best blend from JM Cellars is Tre Fanciulli, here composed of 67% Cabernet Sauvignon, 19% Merlot, and 14% Syrah. You'll find pleasing strawberry and Bing cherry fruit, along with claret-like structure and nicely applied cinnamon and baking spice accents. It could almost fool you into thinking you were drinking an excellent Dry Creek Zinfandel.</t>
  </si>
  <si>
    <t>Chanson PÃ¨re et Fils 2009 Dominode Premier Cru  (Savigny-lÃ¨s-Beaune)</t>
  </si>
  <si>
    <t>This shows Savigny's softness and approachability, along with tannins and acids. It is firmly concentrated, creating a wine that feels complete, juicy and rich.</t>
  </si>
  <si>
    <t>Moillard</t>
  </si>
  <si>
    <t>Moillard 2010 Clos du Meix Trouhans  (Fixin)</t>
  </si>
  <si>
    <t>A firmly structured wine, this has a dry character that's underscored by red fruit and balancing acidity. It needs to age for a few years to be at its best.</t>
  </si>
  <si>
    <t>Darby 2011 Aunt Lee Syrah (Columbia Valley (WA))</t>
  </si>
  <si>
    <t>Aromas of smoke, sawdust and herbs are followed by lighter-styled cherry and cranberry flavors with spice accents.</t>
  </si>
  <si>
    <t>Emeritus</t>
  </si>
  <si>
    <t>Emeritus 2013 Hallberg Ranch Estate Grown Pinot Noir (Russian River Valley)</t>
  </si>
  <si>
    <t>This dry-farmed property produces concentrated grapes. Particularly in this vintage, it offers burly, tannin-laced fruit with a tendency to brood. Soft and velvety on the palate, it veers into tangy, oaky and spicy finishing touches.</t>
  </si>
  <si>
    <t>Bollig-Lehnert 2003 Trittenheimer Apotheke Eiswein Riesling (Mosel-Saar-Ruwer)</t>
  </si>
  <si>
    <t>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t>
  </si>
  <si>
    <t>Mitolo 2009 G.A.M. Shiraz (McLaren Vale)</t>
  </si>
  <si>
    <t>A full-bodied, very ripe rendering of Shiraz, Mitolo's 2009 G.A.M. offers hints of raisined fruit to go with its notes of coffee, smoke, roasted meat and baking spices. The creamy midpalate and velvety finish make it drinkable already, although it should hold up well for another few years.</t>
  </si>
  <si>
    <t>Viszlay Vineyards 2013 Estate Zinfandel (Russian River Valley)</t>
  </si>
  <si>
    <t>An underlying smoky oak impression complements the succulently ripe, soft blue fruit in this medium-bodied wine. The finish is powerfully rich.</t>
  </si>
  <si>
    <t>Goat Bubbles 2013 Brut CuvÃ©e Sparkling (Santa Barbara County)</t>
  </si>
  <si>
    <t>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t>
  </si>
  <si>
    <t>Cinnabar 2012 Sandy Lane Vineyard MourvÃ¨dre (Contra Costa County)</t>
  </si>
  <si>
    <t>Bold and powerful, marked by assertive toasty, cedary aromas from oak, it has a deep color, tight tannins and full body. It shows smoky oak character and almost drying tannins, but the dark cherry and blackberry flavors lie just under the surface, forming the density of an outstanding wine. Drink after 2016.</t>
  </si>
  <si>
    <t>Lost Blues 2012 Good Fences Grenache-Syrah (California)</t>
  </si>
  <si>
    <t>At first whiff, there's a slightly odd funkiness to this co-fermented blend of 60% Grenache and 40% Syrah, but that blows off with time. Aromas of dill, green peppercorns, wet cedar and forest underbrush lead into flavors of freshly sliced rare beef, dried mulberry, fresh elderberry and slightly sour tar.</t>
  </si>
  <si>
    <t>Lazy Creek 2012 Pinot Noir (Anderson Valley)</t>
  </si>
  <si>
    <t>Full-bodied and generously flavorful, this is shaped and accented by oak influences, but still governed by rich, enticing flavors of ripe plum, dark cherry, blackberry and cinnamon. It features great depth of flavor, breadth in the silky texture and length on the finish. Best now through 2020.</t>
  </si>
  <si>
    <t>Gallegos 2012 Boekenoogen Vineyard Pinot Noir (Santa Lucia Highlands)</t>
  </si>
  <si>
    <t>Black raspberry and wet black slate are most prevalent on the nose of this wine from one of the appellation's most reliable vineyards, but it also shows an ample amount of black spices, from cardamom to star anise. The palate is also gravelly with earth, enhanced by purple berries, Earl Grey tea and lavender flavors.</t>
  </si>
  <si>
    <t>J. Bookwalter 2013 Foreshadow Merlot (Columbia Valley (WA))</t>
  </si>
  <si>
    <t>The Malbec (17%) and Syrah (6%) in the blend make themselves known, with aromas of dark plum and peppery spices plus a toasty top note. Plump in feel, the flavors trail slightly toward the finish.</t>
  </si>
  <si>
    <t>Stark 2009 Eaglepoint Ranch Syrah (Mendocino County)</t>
  </si>
  <si>
    <t>A big, savory Syrah from Mendocino's well-known Eaglepoint Ranch that's been aged in neutral oak but retains layers of tar and caramel on the finish. Let this wine open before pairing it with rich, meaty fare.</t>
  </si>
  <si>
    <t>Roar 2014 Pinot Noir (Santa Lucia Highlands)</t>
  </si>
  <si>
    <t>This excellent regional wine opens with aromas of black raspberry and iron. The palate shows sour pomegranate as well as thyme, bay leaf and dried oregano, framed by an earthy though relatively light structure.</t>
  </si>
  <si>
    <t>Sojourn 2013 Pinot Noir (Russian River Valley)</t>
  </si>
  <si>
    <t>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t>
  </si>
  <si>
    <t>Paul O'Brien 2013 Tempranillo (Umpqua Valley)</t>
  </si>
  <si>
    <t>Pure varietal, this was fermented in oak uprights and aged for two years in one-third new French and Hungarian oak. The oak accents complement tart flavors of raspberry and pomegranate. Give this another year or two of bottle age, and drink with pleasure from 2018 to 2025.</t>
  </si>
  <si>
    <t>Cinnabar 2011 Tripartite Red (California)</t>
  </si>
  <si>
    <t>A lighter style of red blend, this is easy to drink and enjoy. It doesn't have a strong personality but is well-balanced, fruity and juicy, mild and smooth. It shows a light texture, moderately ripe cherry flavors and medium body.</t>
  </si>
  <si>
    <t>Sineann 2007 Schindler Vineyard Pinot Noir (Willamette Valley)</t>
  </si>
  <si>
    <t>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t>
  </si>
  <si>
    <t>Rex Hill 2006 Reserve Pinot Noir (Willamette Valley)</t>
  </si>
  <si>
    <t>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t>
  </si>
  <si>
    <t>Dr. Loosen 2006 Wehlener Sonnenuhr Auslese Riesling (Mosel-Saar-Ruwer)</t>
  </si>
  <si>
    <t>Shows ample complexity on the nose, offering up hints of dried apricot and crushed stone to go alongside dominant notes of superripe apple. On the palate, although this lacks the zest and freshness of the very best auslese, it's still a leasing package, combining hints of honeyed richness with ripe pears and spice. Drink over the next 5â€“10 years.</t>
  </si>
  <si>
    <t>Mercer 2012 Reserve Dead Canyon Vineyard Syrah (Horse Heaven Hills)</t>
  </si>
  <si>
    <t>This is an aromatically pleasing, fruit-forward wine, with notes of raspberry, spice and plum. The palate is supple in feel, with the fruit and oak flavors shining through.</t>
  </si>
  <si>
    <t>Kokomo 2012 Peters Vineyard Gopher Hill Block Pinot Noir (Sonoma Coast)</t>
  </si>
  <si>
    <t>From a former Gravenstein apple orchard, this Pinot is intense in white pepper and cherry pit, and not unlike the skin of an apple. The zesty acidity sizzles on the palate.</t>
  </si>
  <si>
    <t>Naggiar 2013 La BÃªte Noire Red (Sierra Foothills)</t>
  </si>
  <si>
    <t>Very dark, very rich and nicely dry, this is a concentrated wine with gobs of fruit flavor enhanced by luscious chocolate and coffee notes. The texture is full of fine-grained tannins and the body is full. A lot of the density and texture comes from 53% Petite Sirah.</t>
  </si>
  <si>
    <t>Seven Oxen 2014 Cassidy Red (Paso Robles)</t>
  </si>
  <si>
    <t>This blend of 65% Grenache and 35% MourvÃ¨dre from a very promising winery in Paso shows both primary Concord grape tones alongside deeper elderberry fruit on the nose, with Dr. Pepper and baking spice aromas as well. The palate is very candied with blackberry fruit and caramel, proving quite easy to drink if a tad on the sweeter side of dry.</t>
  </si>
  <si>
    <t>V. Sattui 2012 Select Late Harvest Riesling (Napa Valley)</t>
  </si>
  <si>
    <t>The color of this wine with 11.6% residual sugar is dark gold and the aromas all raisin and dried apricot. Thick and rich, it has a wealth of vanilla and caramel toffee to offer, with a need for cheese.</t>
  </si>
  <si>
    <t>Presqu'ile 2013 Pinot Noir (Santa Maria Valley)</t>
  </si>
  <si>
    <t>The appellation blend from this relatively young but widely regarded property, this offers gravel, wet clay, purple and red fruits and lots of earth tones on the nose. Cranberry and sour-cherry fruit show on the palate, with eucalyptus oil in the midpalate and wet river stones and orange zest on the finish.</t>
  </si>
  <si>
    <t>Rancho Maria 2012 Reserve Zinfandel (Dry Creek Valley)</t>
  </si>
  <si>
    <t>This generously proportioned wine offers brambly red raspberry and almond paste, especially on the nose. Buoyant acidity saves it from becoming overblown on the palate, balancing the ripe fruit with a smooth, soft and crisp palate.</t>
  </si>
  <si>
    <t>Coquelicot 2011 Black Oak Vineyard Syrah (Santa Ynez Valley)</t>
  </si>
  <si>
    <t>Coming from a reliable vineyard in the Los Alamos Valley, this wine presents aromas of dried violet, blackberry, leather and espresso. Brooding dried-cherry fruit directs the palate, which benefits further from roasted game and crushed oregano and thyme. The tannins are still prominent.</t>
  </si>
  <si>
    <t>Le Vigne 2014 Cuore Della Vigna Red (Paso Robles)</t>
  </si>
  <si>
    <t>This Super Tuscan-style blend named â€œheart of the vineyardâ€ shows baked black raspberry, black plum, thyme and bay leaf on the nose. It's light in body on the energetic and easygoing palate, with a tangy raspberry snap.</t>
  </si>
  <si>
    <t>Stark-CondÃ© 2007 Three Pines Cabernet Sauvignon (Jonkershoek Valley)</t>
  </si>
  <si>
    <t>With 4,300 bottles produced and only 110 cases imported, this is a gorgeous small production Cab that should be grabbed up when you find it. It's all dark fruit and sweet spice with notes of black currant, fig, plum, leather and cigar box. With firm tannins and a medium-full weight, this is a big but balanced wine that's easy to enjoy now or can be cellared for a couple of years.</t>
  </si>
  <si>
    <t>Sparkling Pointe 2004 Blanc de Blancs Chardonnay (North Fork of Long Island)</t>
  </si>
  <si>
    <t>Light and frothy in the glass, this beautifully perfumed dry sparkling is redolent of orange blossoms, apples and pears. A blend of Pinot Noir, Pinot Meunier and Chardonnay, there's a delicious hint of buttery cashew nut and bitter almond amidst the floral, fresh apple and lemon flavors.</t>
  </si>
  <si>
    <t>Clos de la Tech 2012 Santa Cruz Mountains Estates Pinot Noir (Santa Cruz Mountains)</t>
  </si>
  <si>
    <t>Though much lower in price than the single vineyard offeringsâ€”and without the microchip on the labelâ€”this bottling carries all of the earthy aspects that characterize this iconoclastic winery. Umami aromas of nori wrap meet with dried purple flowers and blackberry on the nose. The mouthfeel is soft and full, with flavors full of loam, beet juice, incense and crushed boysenberry.</t>
  </si>
  <si>
    <t>Silver Mountain 2009 Miller Hill Vineyard Pinot Noir (Santa Cruz Mountains)</t>
  </si>
  <si>
    <t>The age is showing on this wine, so drink up. The woody nose offers stewed red cherries, cedar and incense, while the palate blends strawberry-black cardamom jam, caramel, vanilla, Indian spice and lush red fruit. It's intriguing and tasty, but not improving.</t>
  </si>
  <si>
    <t>Rideau 2013 MourvÃ¨dre (Santa Ynez Valley)</t>
  </si>
  <si>
    <t>Lighter in color than its colleagues, this MourvÃ¨dre offers light clove, red cherry, fruit punch, rooibos tea and turned loam aromas. There is a strong acidic sizzle to the palate, where red fruit mixes with black pepper and coffee flavors that are very powerful.</t>
  </si>
  <si>
    <t>ChÃ¢teau La Nerthe</t>
  </si>
  <si>
    <t>ChÃ¢teau La Nerthe 2014 Les GraniÃ¨res de la Nerthe Red (ChÃ¢teauneuf-du-Pape)</t>
  </si>
  <si>
    <t>For what is essentially a second wine, generally blended from the estate's younger vines, this is a solid effort in a not-so-easy vintage. Vanilla and cinnamon from barrel-aging play a role hedre, but there's also plenty of juicy, plum-tinged fruit. There's ample body and texture, capped off by supple tannins and a lingering finish. Drink nowâ€“2022.</t>
  </si>
  <si>
    <t>Castello di Borghese 2007 Reserve Cabernet Sauvignon (North Fork of Long Island)</t>
  </si>
  <si>
    <t>Juicy, ripe, black fruit infused with vanilla and toasted oak are promising on this intensely concentrated North Fork Cabernet, but are hindered by green stem and leaf notes that trail from start to finish. The puckery, tart finish ends with a mouthful of big, chunky tannins.</t>
  </si>
  <si>
    <t>Kingston Family 2014 CJ's Barrel Syrah (Casablanca Valley)</t>
  </si>
  <si>
    <t>Ripe, loamy cherry and blackberry aromas are moderately complex. Racy on the palate courtesy of punchy, fresh acidity, this barrel-select Syrah tastes spicy and a touch charred, with a black-fruit base. Smooth on the finish, with mild residual oak, this is elegant as a whole. Drink through 2020.</t>
  </si>
  <si>
    <t>Lagler 2013 Spitzer 1000 Eimerberg Smaragd Riesling (Wachau)</t>
  </si>
  <si>
    <t>An appetizing combination of ripe, red-cheeked apple, pink grapefruit and Amalfi lemon promise exuberant but expertly expressed fruit. This is joined by the spiciness of white pepper that is resonant, concentrated and ethereally aromatic. Citrus and fruit flavors linger long and convincingly.</t>
  </si>
  <si>
    <t>Belden Barns 2012 Estate Grown Syrah (Sonoma Mountain)</t>
  </si>
  <si>
    <t>This new producer starts with estate-grown, mountaintop fruit from the Bennett Valley side of Sonoma Mountain to craft an inky, leathery wine that's full bodied and dense. Juicy in blackberry and smoked meat, it shows promise in the glass, evolving into a soft, peppery finish.</t>
  </si>
  <si>
    <t>AronHill NV Quatre Melanges Red (Paso Robles)</t>
  </si>
  <si>
    <t>Primary aromas of grapeseed and blueberry are mixed with touches of old clove and dried tobacco on the nose of this blend. Dusty and dried fruit flavors show most intensely on the sip, with extremely strong gingerbread spice.</t>
  </si>
  <si>
    <t>The Walls 2014 Wonderful Nightmare Stoney Vine Vineyard Tempranillo (Walla Walla Valley (WA))</t>
  </si>
  <si>
    <t>Light in color, intriguing aromas of cedar, mushroom, orange peel, smoke and cigar box are followed by somewhat faint elegantly styled red-fruit and spice flavors. It falls a bit flat on the palate.</t>
  </si>
  <si>
    <t>Day 2015 Cancilla Vineyard Pinot Noir (Willamette Valley)</t>
  </si>
  <si>
    <t>An aromatic mix of floral notes and marionberry show on the nose. The palate follows suit, yet turns astringent with herbal tannins and an earthy, chalky finish.</t>
  </si>
  <si>
    <t>Cordant</t>
  </si>
  <si>
    <t>Cordant 2014 Wills hills Vineyard Grenache (Paso Robles)</t>
  </si>
  <si>
    <t>This is not a dainty Grenache, with boysenberry syrup, purple flowers, vanilla, clove cream and Christmas spices redolent on the nose. It's rich on the palate, with blackberry syrup, baked blueberry and vanilla, but also reflective of the variety, with violet, clove, pepper and a touch of asphalt.</t>
  </si>
  <si>
    <t>Shane Wines 2012 La Reine Pinot Noir (Sonoma Coast)</t>
  </si>
  <si>
    <t>A graceful Pinot Noir that feels silky on the palate, tastes almost sweet, exudes strawberry and cherry flavors. It is smooth and pure, has a refined texture, almost delicate but with good vibrant acidity and great balance. Just a bit lighter and more elegant than The Charm bottling from Shane.</t>
  </si>
  <si>
    <t>August Briggs 2014 Pinot Meunier (Russian River Valley)</t>
  </si>
  <si>
    <t>Soft and smooth, this rare variety offers moderate structure and full-bodied aspects of forest floor and cardamom spice. Ripe, red fruit rules the finish, which spikes in heat.</t>
  </si>
  <si>
    <t>Michel-Schlumberger 2014 Platinum Collection Chardonnay (Dry Creek Valley)</t>
  </si>
  <si>
    <t>This is thick, quite ripe and full-bodied wine rich in baked apple and vanilla custard, the layers concentrated and veering on sweet.</t>
  </si>
  <si>
    <t>Emeritus 2012 Hallberg Ranch Pinot Noir (Russian River Valley)</t>
  </si>
  <si>
    <t>This is a high-toned, structured wine with vibrant acidity that is layered in earth, spice, raspberry and black tea. After a medium-sized weight to the midpalate, it finishes soft and round.</t>
  </si>
  <si>
    <t>Hedges 1999 Red Mountain Reserve Cabernet Sauvignon (Columbia Valley (WA))</t>
  </si>
  <si>
    <t>Hedges is one of a handful of Washington wineries producing top- caliber wines in significant quantities. This is their best deeply colored, elegant and Bordeaux-like in style and substance. Powerful, muscular black cherry fruit blends with dense, firm tannins, highlighted with elements of iron and earth. The wine, though young and compressed, is a perfect expression of Red Mountain Cabernet. About 20% Merlot is also in the blend. 2,100 six-bottle cases made. Editors' Choice.</t>
  </si>
  <si>
    <t>Kumeu River 2008 Coddington Chardonnay (Kumeu)</t>
  </si>
  <si>
    <t>Perhaps the biggest of Kumeu River's 2008 Chardonnays, the Coddington offers waves of tropical fruitâ€”pineapple and carambolaâ€”allied to mouthfilling richness and balanced by citrusy acids and hints of roasted nuts. Drink now.</t>
  </si>
  <si>
    <t>Domaines Ott 2006 ChÃ¢teau de Selle Clair de Noirs RosÃ© (CÃ´tes de Provence)</t>
  </si>
  <si>
    <t>A pale salmon colored rosÃ©, this medium- to full-bodied wine offers scents of honeydew, red berries, peach and crushed stones and flavors to match. The only quibble is that it finishes a little abruptly. This is very good, but consumers should be on the lookout for the fresher 2007.</t>
  </si>
  <si>
    <t>Talbott 2014 Sleepy Hollow Vineyard Estate Grown Pinot Noir (Santa Lucia Highlands)</t>
  </si>
  <si>
    <t>Savory spice meets with lavish fruit on the nose of this bottling, conveying smashed figs, baked mulberries, smoked meats, oregano, gingerbread and black pepper. Baked mulberries also show on the palate, where vanilla, allspice, star anise and clove make for a rich, dessert-like palate.</t>
  </si>
  <si>
    <t>Theopolis 2014 Pinot Noir (Anderson Valley)</t>
  </si>
  <si>
    <t>This intriguing and multifaceted wine is a great discovery. Beautifully made in a slightly rustic style, it offers abundant forest floor and clove aromas while dealing out black tea, rhubarb and tart cherry on the palate. Drink from 2018 for the most enjoyment.</t>
  </si>
  <si>
    <t>Round Pond 2014 Reserve Sauvignon Blanc (Rutherford)</t>
  </si>
  <si>
    <t>In this full-bodied, well-earned Reserve-level wine, white peach, cantaloupe and lemon-lime define the ripeness of fruit on the palate, providing a fresh lushness around its substantive body and weight. A hit of decadent toffee lurks on the finish.</t>
  </si>
  <si>
    <t>Francis Ford Coppola 2012 I Mille Cabernet Franc (Knights Valley)</t>
  </si>
  <si>
    <t>The inaugural vintage of this 100% varietal wine, this was given two years in French oak, half of it new. It's wide in approach, showing full-bodied richness and concentration, its flavors trafficking in bacon, juicy cherry and vanilla.</t>
  </si>
  <si>
    <t>Zotovich Cellars 2013 Estate Grown Pinot Noir (Sta. Rita Hills)</t>
  </si>
  <si>
    <t>The nose on this wine is a little weak and somewhat primary in nature, showing grapeseed, light fennel, cola, pressed olallieberries and raspberry sorbet. Light red-cherry juice is lifted by anise and cinnamon on the palate. It's fresh and quaffable but doesn't come together in an elegant manner.</t>
  </si>
  <si>
    <t>Judith Beck 2012 Pinot Noir (Burgenland)</t>
  </si>
  <si>
    <t>Ripe red cherry and smoke aromas eminate from the nose of this wine. In the palate the alcoholic heat sticks out a little, but there is a good streak of acidity and a silky texture. Good to drink now but will also keep and evolve 2018â€“2019.</t>
  </si>
  <si>
    <t>Dusted Valley 2013 Malbec (Columbia Valley (WA))</t>
  </si>
  <si>
    <t>This wine announces itself with bright aromas of plum, blueberry, dried herb and spice. The flavors are broad, with espresso and citrus flavors on the finish. It's a prototype for the variety.</t>
  </si>
  <si>
    <t>Longboard NV Brut CuvÃ©e Sparkling (Russian River Valley)</t>
  </si>
  <si>
    <t>Winemaker Oded Shakked works with 57% Pinot Noir and 43% Chardonnay from multiple vintages, using pure cane sugar in a small dosage. Full-bodied richness underlies a crispness of tight acidity and fresh-squeezed lime and apple, finishing dry and vibrantly refreshing.</t>
  </si>
  <si>
    <t>Deering</t>
  </si>
  <si>
    <t>Deering 2011 Maus Vineyard Zinfandel (Sonoma Valley)</t>
  </si>
  <si>
    <t>Juicy in a slightly overripe way, this sweet, plummy and jammy wine is soft and supple in broad tannins. On the finish, a combination of smoke and vanilla make their point.</t>
  </si>
  <si>
    <t>V. Sattui 2012 Cabernet Sauvignon (Napa Valley)</t>
  </si>
  <si>
    <t>This is a dull, hugely tannic wine. It's hard to penetrate, with its robust use of dry oak and heat. The finish delivers a shot of gunpowder and graphite.</t>
  </si>
  <si>
    <t>Monte Cinco</t>
  </si>
  <si>
    <t>Monte Cinco 2009 Malbec (LujÃ¡n de Cuyo)</t>
  </si>
  <si>
    <t>Cedar and spice are the lead aromas, and beyond that there's blackberry, pepper and floral notes that rain complexity down on the bouquet. The palate is superrich, a bit tannic and deep as night, with black fruit, espresso, syrup and spice flavors. Finishes brawny and long, with toasty richness. Drink now through 2013.</t>
  </si>
  <si>
    <t>Gorman 2007 The Bully Cabernet Sauvignon (Red Mountain)</t>
  </si>
  <si>
    <t>Wonderfully rich, with a lush and luxurious mid-palate, this young wine is packed with berries and cassis, elevated with some citrusy acidity, and deep with notes of gravel and smoke. This wine is still hard and unresolved. Give it a lot of decanting, or just age for a few years.</t>
  </si>
  <si>
    <t>Domaine du Colombier 2009 CuvÃ©e Gaby  (Crozes-Hermitage)</t>
  </si>
  <si>
    <t>Atypically round for a Crozes-Hermitageâ€”a result of the vintageâ€”but immediately attractive, with ample weight backing up the smoky, bacony notes and plummy fruit. Finishes long and richly textured, with hints of oak. Drink nowâ€“2020.</t>
  </si>
  <si>
    <t>Schloss Saarstein 2013 Serrig Schloss Saarsteiner SpÃ¤tlese Erste Lage Riesling (Mosel)</t>
  </si>
  <si>
    <t>Pristine white peach mingles with saffron, candle wax and dusty minerals in this enticingly spry wine, but the shriekingly high acidity cuts the palate with a razor's edge. Welcome touches of honey add some balance towards the finish.</t>
  </si>
  <si>
    <t>Le Cimate</t>
  </si>
  <si>
    <t>Le Cimate 2010  Montefalco Sagrantino</t>
  </si>
  <si>
    <t>Aromas suggest espresso, dried black currant, cedar and grilled herb. The warm palate offers oak, vanilla, licorice, stewed prune and evident alcohol. There's not quite enough fruit to support the iron-clad tannins that leave a mouth-puckering finish.</t>
  </si>
  <si>
    <t>Walter Dacon 2008 C'est Syrah Magnifique Syrah (Columbia Valley (WA))</t>
  </si>
  <si>
    <t>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t>
  </si>
  <si>
    <t>Gramercy 2007 Cabernet Sauvignon (Columbia Valley (WA))</t>
  </si>
  <si>
    <t>Though mostly Cabernet from an excellent Horse Heaven Hills vineyard, this also includes 15% Merlot from Pepper Bridge. It coats the tongue with velvety softness and drying tannins. It suggests elegance and breed immediately, Cabernet's classic cassis married to herbal grace notes and a strong mineral streak. A lovely food wine.</t>
  </si>
  <si>
    <t>Tenuta di Lilliano 2010 Vignacatena Merlot (Colli della Toscana Centrale)</t>
  </si>
  <si>
    <t>Aromas of raisin, tobacco, cedar and toasted oak lead the nose on this full-bodied Merlot. The palate offers dried black cherry, black currant, graphite, licorice and clove alongside firm tannins that are rather rough on the finish.</t>
  </si>
  <si>
    <t>This family-owned producer in the Aube region of Champagne has made a pale colored rosÃ©. Dominated by 70% Pinot Noir, it's ripe and softly rich, its red fruit balanced with an almost-warm acidity that gives it a welcoming character. Drink now.</t>
  </si>
  <si>
    <t>Red Car 2012 Vivio Vineyard Roussanne (Bennett Valley)</t>
  </si>
  <si>
    <t>From a cool site, this is a viscous, oily white. Crisp in pear and almond, it drinks light and yet has enough heft on the mouthfeel to stay interesting and compatible with food. If Roussanne is a varietal of interest, this wine (made in small amounts) should be on the list of those to try.</t>
  </si>
  <si>
    <t>Bunnell 2009 Clifton Hill Vineyard Syrah (Wahluke Slope)</t>
  </si>
  <si>
    <t>The oak shows itself first on this wine with aromas of vanilla and coconut in front of sappy fruit. The flavors are full bodied, equal parts fruit and barrel, with vanilla taking the lead on the finish. There are good things but the oak dominates.</t>
  </si>
  <si>
    <t>Fenestra 2009 Conjugation Red (Livermore Valley)</t>
  </si>
  <si>
    <t>Fenestra's blend of Cabernet Sauvignon, Merlot, Malbec, Cabernet Franc and Petit Verdot is aromatically interesting with hints of Dr. Pepper and spice. The palate devolves with strong herbal aromas and light fruit flavors before finishing slightly high in alcohol.</t>
  </si>
  <si>
    <t>Domaine FranÃ§ois Schmitt 2014 Pfingstberg Grand Cru Paradis Riesling (Alsace)</t>
  </si>
  <si>
    <t>Lemon notes are subdued by earth on the nose but they shine on a rather textured, palate that needs some air to open up. There is concentration at the core and generous freshness that lights up everything. Subtle but totally worthwhile with a clean lemon finish.</t>
  </si>
  <si>
    <t>Trust 2013 Single Vineyard Series Lewis Vineyard Syrah (Columbia Valley (WA))</t>
  </si>
  <si>
    <t>Pungent aromas of herbs, cherry cola, orange peel and dark fruit lead to well-balanced blue-fruit flavors. It shows a lot of purity and appeal as well as good length.</t>
  </si>
  <si>
    <t>Proulx 2016 Resistance Willow Creek Farm RosÃ© (Paso Robles)</t>
  </si>
  <si>
    <t>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t>
  </si>
  <si>
    <t>Herdade do Rocim 2013 Olho de Mocho Reserva White (Alentejano)</t>
  </si>
  <si>
    <t>This wood-aged wine is soft and round. Touches of spice and vanilla partner with warm pear and peach flavors. It is still young, still integrating the wood with the fruit. Drink from 2016.</t>
  </si>
  <si>
    <t>Domaine Serene 2008 Yamhill CuvÃ©e Pinot Noir (Willamette Valley)</t>
  </si>
  <si>
    <t>Drinkable now, but certainly cellar-worthy, the most widely available cuvÃ©e from Domaine Serene shows the strength of the 2008 vintage. Fully ripe, assertive and full-bodied, it brings scents of berry and herb into play, leading into a thick and tannic wine with coiled power. Decant it, or give it a few years in the cellar.</t>
  </si>
  <si>
    <t>Kessler-Haak 2013 Synergy Pinot Noir (Sta. Rita Hills)</t>
  </si>
  <si>
    <t>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t>
  </si>
  <si>
    <t>Baker &amp; Brain 2014 Stolo Vineyard Pinot Noir (San Luis Obispo County)</t>
  </si>
  <si>
    <t>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t>
  </si>
  <si>
    <t>Radford Dale 2012 Freedom Pinot Noir (Elgin)</t>
  </si>
  <si>
    <t>This wine is densely packed in ripe red-fruit aromas and flavors, but still expressive in earthy notes of cocoa nib, anise and black tea. Medium tannins and plush berry flavors flesh out the mouthfeel, with a crushed satin texture. The evolving finish seamlessly transitions between ripe, fleshy fruit flavors to cherry skin and finally lightly charred oak and woody spice. Drink nowâ€“2018.</t>
  </si>
  <si>
    <t>Capaia 2005 Capaia Red (Philadelphia)</t>
  </si>
  <si>
    <t>Dark, rich fruit, luscious spice and a velvety overall texture make this flagship wine from Capaia a benchmark Bordeaux blend for South Africa. Assertive but refined, layered but delicate, the wine unfolds gently on the palate and is the perfect cohort to myriad meat and poultry dishes. Minerality gives it lift and clarity.</t>
  </si>
  <si>
    <t>Joseph Swan Vineyards 2013 Saralee's Vineyard Pinot Noir (Russian River Valley)</t>
  </si>
  <si>
    <t>Light and cloudy in the glass, this wine shows a carbonic earthiness that's welcoming and complex. Forest floor, mushroom, pine and cola flavors permeate the palate in a delicately savory way, finishing bright and crisp.</t>
  </si>
  <si>
    <t>Rutherford Ranch 2013 Rhiannon Red (Napa Valley)</t>
  </si>
  <si>
    <t>This is a soft, simple, red fruit-driven blend of four Bordeaux varieties, the fruit complemented by a twist of cedar and mint.</t>
  </si>
  <si>
    <t>Wilson 2014 Carl's Estate Zinfandel (Dry Creek Valley)</t>
  </si>
  <si>
    <t>Vanilla, cherry and raspberry flavors are complemented by smoky meat and tar in this softly built, mellow and pensively sweet wine that's ripe and generous in body.</t>
  </si>
  <si>
    <t>Proidl 2015 HochÃ¤cker Reserve Riesling (Kremstal)</t>
  </si>
  <si>
    <t>Fresh citrus has a tang of green apple on the nose. The palate colors this with an equally zesty dollop of grapefruit, but something riper, richer, almost of dried fruit, also swings in there. This is intriguing and fresh, zesty and taut, lip-smacking and moreish. I feel that this will give up its secrets with a little more bottle age, but it already is delicious now.</t>
  </si>
  <si>
    <t>Shane Wines 2013 La Reine Pinot Noir (Sonoma Coast)</t>
  </si>
  <si>
    <t>Vivid black cherry lights up the aroma and floods the flavors of this full-bodied, expressive wine. Attractive nuances of rhubarb and clove add complexity. The purity of fruit and absence of obvious oak give great focus and brightness that continue through the lingering finish. It will be best after 2018.</t>
  </si>
  <si>
    <t>Planeta 2011 Merlot (Sicilia)</t>
  </si>
  <si>
    <t>Aromas of blackcurrant, dried plum, Mediterranean herb and espresso lead the nose. The smooth, round palate offers juicy black cherry, blackberry, ground pepper, mint and a light mineral vein alongside smooth, supple tannins.</t>
  </si>
  <si>
    <t>Owen Roe 2012 Cabernet Sauvignon (Yakima Valley)</t>
  </si>
  <si>
    <t>A blend of Red Willow, Mercer, DuBrul, Outlook and Elerding vineyards and aged in just 35% new French oak, this wine is still quite locked up with notes of herbs, plum, high-toned barrel spices and pencil lead. It brings soft, lively blue fruit flavors with the tannins combed to a fine sheen.</t>
  </si>
  <si>
    <t>Lawrelin 2004 Syrah (Columbia Valley (WA))</t>
  </si>
  <si>
    <t>A full 13 years old, the aromas are still vibrant, with notes of cranberry sauce, leather, vanilla and baking spice. The palate displays a beautiful sense of balance between the fruit and barrel flavors. It's in an absolute sweet spot right now but still has life in front of it.</t>
  </si>
  <si>
    <t>Stevens 2004 Reserve Cabernet Sauvignon (Yakima Valley)</t>
  </si>
  <si>
    <t>Dark and dense, yet somehow soft and approachable, this 100% is once again loaded with rich black fruits. Everything is in balance, with a captivating tension strung between the fruit, acid and tannins. This is a wine you can't keep your lips off.</t>
  </si>
  <si>
    <t>Kiona 2010 Reserve Cabernet Sauvignon (Red Mountain)</t>
  </si>
  <si>
    <t>Principally sourced from the winery's oldest block of Cabernet Sauvignon, this offers a solid core of dense black cherry and cassis fruit. There's a streak of cola and sassafras, and the wine seems to lighten up as it sails into the finish. The blend includes 10% Cabernet Franc and 5% Petit Verdot.</t>
  </si>
  <si>
    <t>Chateau Ste. Michelle 2010 Ethos Reserve Merlot (Columbia Valley (WA))</t>
  </si>
  <si>
    <t>The latest Merlot release from Ethos pushes the alcohol up past 15%, and the wine remains stubbornly closed and tannic, even after several hours of breathing time. Blueberry and cassis fruit are in play, though the tannins take over quickly, leading into a finish with some chalky minerality.</t>
  </si>
  <si>
    <t>Fritz Haag 2015 Brauneberger Juffer Trocken GG Riesling (Mosel)</t>
  </si>
  <si>
    <t>A whiff of smoked nuts lends savory complexity to bright tangerine, pineapple and white floral aromas in this gorgeously steel-toned wine. Dry and minera, yet silken in texture, it hits the palate with staccato notes of crunchy stone fruit, lemon and lime. It's bracing and brisk now but should meld beautifully over the next decade.</t>
  </si>
  <si>
    <t>Dusted Valley 2009 Petite Sirah (Columbia Valley (WA))</t>
  </si>
  <si>
    <t>Heavy accents of vanilla and black tea as well as sharp acids and drying tannins characterize this Petite Sirah. If you like your reds big, brawny and oak soaked, this is your poster child.</t>
  </si>
  <si>
    <t>Merry Edwards 2013 Pinot Noir (Sonoma Coast)</t>
  </si>
  <si>
    <t>An easygoing, approachable wine with lush texture and characteristics of soy, black olive and forest floor, this wine leans savory and quite minerally, with spicy acidity giving it a kick on the palate. Savory and juicy, it expands on the finish into a lushness of velvety goodness.</t>
  </si>
  <si>
    <t>Melrose 2012 Parker's Pinot Noir (Umpqua Valley)</t>
  </si>
  <si>
    <t>This is a barrel-selection reserve, with unusual scents of pine needles and baking spices co-mingled. Deep cassis and dark chocolate flavors prevail, and the tannins have not yet softened and smoothed. Give this a few more years of bottle age.</t>
  </si>
  <si>
    <t>Sannino 2013 Bella Vita Vineyard Syrah (North Fork of Long Island)</t>
  </si>
  <si>
    <t>Ripples of fleshy, almost overripe, black cherry and berry are mouth-filling and plush in this voluptuous Syrah. It's amply oaked, wafting of toasted coconut, vanilla and spice. Soft, sunny acidity and feathery tannins cushion a moderately long finish.</t>
  </si>
  <si>
    <t>Castillo's Hillside Shire 2013 Petit Verdot (Santa Clara County)</t>
  </si>
  <si>
    <t>Blackberries, asphalt, char and black pepper show on the nose of this bottling from a winery in Morgan Hill. It's a little thin on the palate, especially for what can be a thick and dense grape, but the flavors are solid, with dark plum, coffee and pepper.</t>
  </si>
  <si>
    <t>Oso Libre 2011 Reserva Red (Paso Robles)</t>
  </si>
  <si>
    <t>This blend of 64% Cabernet Sauvignon and 36% Merlot is focused on cedar, crushed dried herbs and cracked, hot blacktop aromas, but also shows blueberry and boysenberry fruit on the nose. The savory palate coincides, with pencil lead, dried sagebrush and juniper, oregano and thyme and the ever-so-slight hint of dried New Mexico chile.</t>
  </si>
  <si>
    <t>Patterson 2011 Cabernet Sauvignon (Columbia Valley (WA))</t>
  </si>
  <si>
    <t>A scent and flavor of vitamin pill pervades this attenuated wine. The fruit hovers around flavors of rhubarb and pomegranate, and the overall impression is that the wine needs more time to pull itself together.</t>
  </si>
  <si>
    <t>Fuligni 2012 Ginestreto  (Rosso di Montalcino)</t>
  </si>
  <si>
    <t>Enticing aromas of violet and rose, pressed powder and perfumed berries waft from the glass of this elegant wine. The juicy palate weaves together red cherry, strawberry, clove and cinnamon alongside fresh acidity and silky-smooth tannins. Balanced and enjoyable, this will make fine drinking nowâ€“2017.</t>
  </si>
  <si>
    <t>Paul Jaboulet AÃ®nÃ© 2010 Domaine Mule Blanche White (Crozes-Hermitage)</t>
  </si>
  <si>
    <t>This blend of Marsanne and Roussanne comes across as something of a hybrid between Hermitage and Burgundy. It has grilled peach, citrus and smoke notes, ample weight and a long, hazelnut-tinged finish. Drink it over the next 6â€“8 years.</t>
  </si>
  <si>
    <t>Middle Ridge</t>
  </si>
  <si>
    <t>Middle Ridge 2008 Reserve Cabernet Sauvignon (Temecula Valley)</t>
  </si>
  <si>
    <t>A lush, rich Cab from Temecula Valley, which smells nicely of cassis and cranberry with a splash of rose water. Mellow and balanced, the wine's tannins are well-integrated here with an appropriate oak finish.</t>
  </si>
  <si>
    <t>Rust en Vrede 2007 Estate Red (Stellenbosch)</t>
  </si>
  <si>
    <t>This red, made from 61% Cab Sauv, 30% Shiraz and 9% Merlot, offers attractive floral aromas of lavender, baby powder and light menthol (like a Thin Mint) to the soft but ripe dark fruit notes. The mouth offers more spice and weight than the aromas would suggest, with a firm but approachable structure and cigar box spice on the medium-length finish.</t>
  </si>
  <si>
    <t>Dusted Valley 2014 Petite Sirah (Wahluke Slope)</t>
  </si>
  <si>
    <t>This wine's matchstick, dark fruit, vanilla, herb and spice aromas are brooding. It's full and rich on the palate, with dark fruit flavors that linger on the finish.</t>
  </si>
  <si>
    <t>Six Sigma Ranch 2009 Else's Reserve Cabernet Sauvignon (Lake County)</t>
  </si>
  <si>
    <t>This is an austere, leathery Cabernet with smooth tannins that will take time to move beyond its more earthy, herbal components and share its blackberry fruit. Pair with a steak in the meantime, preferably in a blackberry reduction sauce, which might coax out more of the wine's flavor.</t>
  </si>
  <si>
    <t>Clos Saint-Joseph 2004 Villars-sur-Var Red (CÃ´tes de Provence)</t>
  </si>
  <si>
    <t>This is an unusually elegant wine for Provence, from a tiny, isolated vineyard in the maritime Alps. It's a blend of Grenache, Syrah and MourvÃ¨dre, that's gently extracted, crimson in color and filled with intricate, delicate fragrances and flavors, ranging from violets and a hint of iodine to red cherries and maybe even a touch of apricot. Drink now and over the next few years.</t>
  </si>
  <si>
    <t>Robert Young</t>
  </si>
  <si>
    <t>Robert Young 2012 Chardonnay (Alexander Valley)</t>
  </si>
  <si>
    <t>Crisp apple and lemon mark this wine, from a legend of Alexander Valley and California Chardonnay. Oaky caramel and toast dominate on the midpalate, before a significant amount of fennel comes into play on the finish.</t>
  </si>
  <si>
    <t>Franz Keller 2014 Franz Anton Schwarzer Adler Pinot Noir (Baden)</t>
  </si>
  <si>
    <t>Robust in body yet squarely structured, the Franz Anton shows more ripeness and concentration than the producer's standard-label bottling. Fleshy black cherry and berry flavors are ripe, but are offset by crisp acidity and a shroud of smoke and toast that accents without overwhelming. It's bold and penetrating, with a long finish marked by fine, persistent tannins. Delicious already, but bold enough to improve through at least 2030.</t>
  </si>
  <si>
    <t>Sparkman 2006 Ruby Leigh Red Red (Red Mountain)</t>
  </si>
  <si>
    <t>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t>
  </si>
  <si>
    <t>Lost Blues 2013 Walking Boss Syrah (Paso Robles)</t>
  </si>
  <si>
    <t>Savory pepper and raw-beef notes mark on the nose of this tightly wound bottling, as well as nut brittle and teriyaki aromas. Plum skins, lavender and carpaccio show on the sip alongside a wash of flowers and herbs, from lavender to rosemary. The tannins are mouthcoating and need time to develop. Drink 2018â€“2028.</t>
  </si>
  <si>
    <t>Rideau 2014 Sierra Madre Vineyard Chardonnay (Santa Maria Valley)</t>
  </si>
  <si>
    <t>A light lemon-curd component decorates the tangy yogurt and fresh lily aromas on the nose of this bottling from a historic vineyard. It is very grippy on the palate, where the intriguing texture carries flavors of orange rind, tangerine pith, lime zest and a touch of pan-roasted pine nuts.</t>
  </si>
  <si>
    <t>Willowbrook 2013 Kaufman Sunnyslope Vineyard Clone 777 Pinot Noir (Sonoma Mountain)</t>
  </si>
  <si>
    <t>Reduced on the nose, and showing strong barrel influence, this is a tangy, grippy, weighty wine. It's ripe and tightly wound, a sign of the vintage and most likely, vineyard site. Needing time to open in the glass, it unwinds slowly.</t>
  </si>
  <si>
    <t>Allram 2012 Heiligenstein Reserve Riesling (Kamptal)</t>
  </si>
  <si>
    <t>A pure and spicy lift of bergamot promises refreshment while the palate whirls with peach, mandarin and blood orange. All are backed by a steely, mineral poise that cuts through the palate like a comet, shimmering with purity, deliciousness and length.</t>
  </si>
  <si>
    <t>Sineann 2012 Yates Conwill Vineyard Pinot Noir</t>
  </si>
  <si>
    <t>Yates Conwill is next to the Resonance vineyard, which was just sold to Burgundy's Louis Jadot. This vineyard is really reaching its prime, showing lovely ripe flavors of raspberry, red plum and sweet cherry. Generous acidity keeps the wine in proportion and leads through a generous midpalate with highlights of black tea and dried herb. Drink now and over the next 10 years.</t>
  </si>
  <si>
    <t>Pascal Jolivet 2010 Le ChÃªne Marchand  (Sancerre)</t>
  </si>
  <si>
    <t>The steep south-facing ChÃªne Marchand vineyard provides fruit for this very concentrated and impressive wine. Its weight doesn't come from richness, but rather a powerful structure that underpins a mineral tang and intense freshness.</t>
  </si>
  <si>
    <t>Mercer 2012 Reserve Cavalie Red (Horse Heaven Hills)</t>
  </si>
  <si>
    <t>Merlot makes up half of this blend, with the balance Cabernet Sauvignon, Malbec and Petit Verdot. Vanilla, pencil shaving and woodspice predominate on the nose and palate.</t>
  </si>
  <si>
    <t>Piper-Heidsieck NV CuvÃ©e Sublime Demi-Sec  (Champagne)</t>
  </si>
  <si>
    <t>This medium-dry Champagne is attractively structured and really fruity. It does have something of the mineral texture of a drier Champagne that is contrasted with apricot and honey highlights. It is ready to drink.</t>
  </si>
  <si>
    <t>Gramercy 2009 L'idiot du Village Red (Columbia Valley (WA))</t>
  </si>
  <si>
    <t>This is modeled on southern RhÃ´ne blendsâ€”a fairly straightforward mix of 85% Syrah and 15% Grenache. Grainy and smoky, with a slight charred aspect, this focused effort displays deep pomegranate fruit, soaked in soy, balsamic and other umami notes.</t>
  </si>
  <si>
    <t>Domaine Pinson 2013 Fourchaume Premier Cru  (Chablis)</t>
  </si>
  <si>
    <t>From ripe fruits, in the Pinson style, this is a rich, generous and concentrated wine. There is great fruitiness from the ripe apricot and pear flavors, cut with acidity to give an edge of freshness. Spice and fragrant acidity mark the finish.</t>
  </si>
  <si>
    <t>Presqu'ile 2014 Pinot Noir (Santa Maria Valley)</t>
  </si>
  <si>
    <t>Tart cranberry, wild thyme, olive and Indian spices show on the nose of this appellation blend, a great representation of the cool-climate styles this winery is known for. Kalamata olive and Mediterranean spices arise on the palate, with baked fig, orange rinds, preserved lemon and chaparral combining for a tagine-like expression.</t>
  </si>
  <si>
    <t>LabourÃ©-Roi 2008 La Futaille  (Gevrey-Chambertin)</t>
  </si>
  <si>
    <t>A heavily oaked wine that needs time for the toast to integrate. It does have the black fruit structure to back it up, so expect this complex wine to develop pleasurably over the next 5â€“6 years.</t>
  </si>
  <si>
    <t>Sextant 2013 Kamal Estate Grown Cabernet Sauvignon (El Pomar District)</t>
  </si>
  <si>
    <t>Quite dark in the glass, this bottling, which includes a bit of the other main Bordeaux varietals, shows concentrated blueberries, blackcurrant, cola and fudges notes on the nose. It's soft and rich on the palate, with fine-grained tannins revealing more dense, dark fruit, touches of mint and chocolate, and a nice floral component.</t>
  </si>
  <si>
    <t>Swiftwater Cellars 2014 Cabernet Franc (Columbia Valley (WA))</t>
  </si>
  <si>
    <t>Dark in color, this aromatic brooder brings notes of pencil lead, herb and black and purple fruit. Flavors are rich and liquorous, showing tannic heft along with a bit of astringency. The variety isn't readily apparent but the wine is delicious all the same.</t>
  </si>
  <si>
    <t>Swiftwater Cellars 2014 Malbec (Columbia Valley (WA))</t>
  </si>
  <si>
    <t>Aromas are quite light, with notes of woodspice and herb. The palate is more showy, with sweet, ripe purple-fruit flavors backed by oak spices, missing a bit in the middle.</t>
  </si>
  <si>
    <t>Dusted Valley 2010 Petite Sirah (Columbia Valley (WA))</t>
  </si>
  <si>
    <t>Strong tannins are a given with varietal Petite Sirah, and they are here in force, along with dark, deep notes of licorice, vanilla and cassis fruit. It's a big wine throughout, with very ripe fruit that never veers into jammy flab. Just plain delicious all the way through the long finish.</t>
  </si>
  <si>
    <t>Pride Mountain 2013 Viognier (Sonoma County)</t>
  </si>
  <si>
    <t>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t>
  </si>
  <si>
    <t>ChÃ¢teau Cantin</t>
  </si>
  <si>
    <t>ChÃ¢teau Cantin 2013  Saint-Ã‰milion</t>
  </si>
  <si>
    <t>Dark in color, this wine is firm, structured and dense. Ripe blackberry fruits dominate the tannins, giving weight and impressive richness for the vintage. The wood-aging is still showing in the dry core, so the wine needs to age. Drink from 2018.</t>
  </si>
  <si>
    <t>Middle Ridge 2008 Reserve Merlot (Temecula Valley)</t>
  </si>
  <si>
    <t>A light, easy-drinking Merlot that spent two months in new French oak and otherwise speaks of dark plums and earth. Some bottle variation; two bottles tasted.</t>
  </si>
  <si>
    <t>Giant Steps 2011 Applejack Vineyard Pinot Noir (Yarra Valley)</t>
  </si>
  <si>
    <t>This crisp, delicate Pinot Noir should be consumed over the next few years for its elegant cherry and rose petal notes and silky tannins. Hints of scorched earth and dry leaves add extra interest to the reasonably complex bouquet.</t>
  </si>
  <si>
    <t>Flying Goat Cellars 2011 Rio Vista Vineyard 2A Pinot Noir (Sta. Rita Hills)</t>
  </si>
  <si>
    <t>A dark core of strawberry and cherry fruits is leveled by lots of turned earth, graphite, slate and brown spice at the edges on this single-clone showcase from a vineyard on the appellation's eastern front. The palate is full of lively lemon peel acidity, showing dried strawberry ripeness and sagebrush herbals.</t>
  </si>
  <si>
    <t>A.A. Badenhorst Family Wines 2009 White (Coastal Region)</t>
  </si>
  <si>
    <t>A complex, kitchen-sink blend of 29% Chenin Blanc, 23% Roussanne, 11% Viognier, 11% Chardonnay, 10% Grenache Blanc, 5% Colombar, 5% Grenache Gris, 2% SÃ©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t>
  </si>
  <si>
    <t>Villa Maria 2014 Single Vineyard Taylors Pass Vineyard Pinot Noir (Marlborough)</t>
  </si>
  <si>
    <t>This medium-bodied wine is taut, firm and wiry. Floral notes dress up black cherries and vanilla before ending on a crisp, slightly edgy note. Give it another year or two to round into form and drink it through 2021.</t>
  </si>
  <si>
    <t>Terra Vina Wines 2012 Petit Verdot (Columbia Valley (WA))</t>
  </si>
  <si>
    <t>Blended with nearly 11% Cabernet Sauvignon, this wine is lightly aromatic with notes of moist soil, violets and ground cashews. It's full bodied and tightly wound with dense cherry flavors and firm but not unyielding tannins.</t>
  </si>
  <si>
    <t>Archery Summit 2010 AB OVO Pinot Gris (Dundee Hills)</t>
  </si>
  <si>
    <t>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t>
  </si>
  <si>
    <t>Keating 2012 Malbec (Rockpile)</t>
  </si>
  <si>
    <t>This is a thick and burly version of the variety from a rocky, high-elevation appellation well known for Zinfandel. Leathery tar overlaps with herbal, vegetal elements before a bittersweet finish.</t>
  </si>
  <si>
    <t>Manzanita Creek 2013 Harris Kratka Zinfandel (Alexander Valley)</t>
  </si>
  <si>
    <t>A small percentage of Carignane figures into this wine, a hugely extracted and rustic expression of red fruit, cinnamon and black pepper that is somewhat dry and dusty on the palate.</t>
  </si>
  <si>
    <t>Fruity wine, wild strawberry flavors that are cut through with juicy acidity. Touches of wood support the soft, ripe tannins of this structured, generous wine. Age for 3â€“4 years.</t>
  </si>
  <si>
    <t>Day 2015 Johan Vineyards Pinot Noir (Willamette Valley)</t>
  </si>
  <si>
    <t>This wine starts off well with an aromatic mix of red fruit, citrus and toasted grain. The palate shows thick tannins and a stemmy finish which cut the flavors short.</t>
  </si>
  <si>
    <t>Seven Oxen 2014 MourvÃ¨dre (Paso Robles)</t>
  </si>
  <si>
    <t>Juicy aromas of blueberry meet with licorice and cola, but then show that pleasing gamy funk that this grape often provides. The palate is very likable and quaffable though not particularly complex, with cola, cherry juice, clove and caramel flavors.</t>
  </si>
  <si>
    <t>Le Due Terre</t>
  </si>
  <si>
    <t>Le Due Terre 2000 Sacrisassi Bianco White (Colli Orientali del Friuli)</t>
  </si>
  <si>
    <t>Tocai Friulano and Ribolla Gialla give this wine attractive floral aromas and full flavors of tropical fruits (lychees?), while the Sauvignon Blanc in the blend provides grapefruity notes that perfectly balance the effusiveness of the other varieties.</t>
  </si>
  <si>
    <t>Cebada 2012 Estate Pinot Noir (Santa Ynez Valley)</t>
  </si>
  <si>
    <t>From an estate just northwest of the already rather western Sta. Rita Hills appellation, this mashes up raspberry, oak tree roots, black tea and vanilla on the nose. The flavors are crisp and clean with red fruit, brown spice and just enough tannins and acidity.</t>
  </si>
  <si>
    <t>JM Cellars 2009 Longevity Red Red (Columbia Valley (WA))</t>
  </si>
  <si>
    <t>All six Bordeaux grapesâ€”yes, including CarmenÃ¨reâ€”are in this fruity blend, aged for 21 months in 80% new French oak and 20% once-used French oak. Plums and cherries, a distinctive whiff of cola, and highlights of cinnamon spice all come together. Tannins are round, almost silky, and the wine fades in a graceful finish.</t>
  </si>
  <si>
    <t>Boete 2014 Saunders Vineyard Reserve Cabernet Franc (Carmel Valley)</t>
  </si>
  <si>
    <t>Cedar, tangy black cherry, boysenberry, black pepper and sharp citrus scents show on the very powerful nose of this bottling. The oak influence remains strong on the palate, where vanilla and charred pine notes meet piquant dark red fruit, oregano and marjoram flavors.</t>
  </si>
  <si>
    <t>Henners</t>
  </si>
  <si>
    <t>Henners 2011 Brut Sparkling (England)</t>
  </si>
  <si>
    <t>A crisp green-apple note has an appetizing lactic edge that shimmers alongside lemon ice cream and sherbet tones. The palate shows lively, small bubbles that fizz excitedly, with further notions of green apple and tart lemon. The midpalate adds notes of sponge cake to counter the freshness, but the exuberant lemon-sherbet aspect wins the day and lasts through the finish. It would be an ace apÃ©ritif, totally refreshing and mouthwatering.</t>
  </si>
  <si>
    <t>Goose Ridge 2011 Cellar Select Artist Series Dan Ostergaard Estate Bottled Syrah (Columbia Valley (WA))</t>
  </si>
  <si>
    <t>Aromas of vanilla, coconut and clove mix with dark fruit and black pepper on this fruit-and-barrel-style wine. It's full bodied and high octane, needing more fruit intensity to balance it out.</t>
  </si>
  <si>
    <t>Arbor Brook 2007 Estate 777 Block Pinot Noir (Chehalem Mountains)</t>
  </si>
  <si>
    <t>Light but nicely detailed and flavorful, with an overriding spicy cola character. Streaks of vanilla and caramel infuse the brambly, wild berry fruit flavors. The wine also carries a seductive scent of sandalwood, which continues as a flavor in the finish.</t>
  </si>
  <si>
    <t>Domaine JÃ©rÃ´me Gradassi</t>
  </si>
  <si>
    <t>Domaine JÃ©rÃ´me Gradassi 2005 Red (ChÃ¢teauneuf-du-Pape)</t>
  </si>
  <si>
    <t>Shows some slightly rustic but authentically RhÃ´nish qualities, ranging from grilled cherries to hints of leather and cured meats. The tannins are supple, turning elegant on the finish. Drink now-2015.</t>
  </si>
  <si>
    <t>Belle VallÃ©e 2006 Grand CuvÃ©e Pinot Noir (Willamette Valley)</t>
  </si>
  <si>
    <t>This is the winery's most limited offering, with exotic aromas of musk, saffron and sandalwood. It fills the midpalate with soft red fruits and more of those floral highlights, then turns slightly soapy and tannic.</t>
  </si>
  <si>
    <t>Finca Valpiedra 2006 Reserva  (Rioja)</t>
  </si>
  <si>
    <t>Pure, condensed and dark on the nose, with blasting aromas of blackberry, crusty spice and char, this is packed like an overstuffed suitcase, with flavors of jammy black fruit, fine herbs and spice. Shows more big fruit on the finish and plenty of lasting berry flavor. Drink now through 2014.</t>
  </si>
  <si>
    <t>Iron Horse 2010 Russian CuvÃ©e Sparkling (Green Valley)</t>
  </si>
  <si>
    <t>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t>
  </si>
  <si>
    <t>Pargua 2008 Red (Maipo Valley)</t>
  </si>
  <si>
    <t>This blend of six grapes is led by Cabernet Sauvignon. On the bouquet, it's dry and dusty, with tobacco, cherry and a hint of raisin. The palate feels a touch baked and/or cooked, while reedy, minty, lightly herbal flavors are offset by cassis and berry. Mild astringency defines the finish.</t>
  </si>
  <si>
    <t>La Follette 2015 Sangiacomo Roberts Road Vineyard Pinot Noir (Sonoma Coast)</t>
  </si>
  <si>
    <t>This wine is velvety smooth, thick and savoryâ€”a complex and nuanced celebration of a great site that's meticulously farmed. It unspools black tea, clove and spicy cola flavors as it opens.</t>
  </si>
  <si>
    <t>Flying Goat Cellars 2011 Solomon Hills Vineyard Pinot Noir (Santa Maria Valley)</t>
  </si>
  <si>
    <t>Hailing from one of the westernmost vineyards in the appellation, this wine offers aromas of plum wine-soaked cherries, graphite minerality and slightly rotting violets, like a florist's shop at the end of the day. The palate blends crab-raspberry fruit with licorice, iodine and black pepper spices.</t>
  </si>
  <si>
    <t>St. Innocent 2013 Zenith Vineyard Pinot Noir (Eola-Amity Hills)</t>
  </si>
  <si>
    <t>Look out Rutherford dust, here's Eola-Amity dust. Soft and yes, dusty, this intriguing wine brings a sensation of well-tanned leather under black-cherry fruit. The finish adds a dash of beet root, and leaves with some stiffening tannins. Give it ample aeration and it will improve dramatically.</t>
  </si>
  <si>
    <t>This is in Pommery's relatively delicate style, a finely balanced, elegant Champagne. It has some lively acidity; the balance between this and the white fruits and touch of maturity works. Great non-vintage.</t>
  </si>
  <si>
    <t>Owen Roe 2014 Pinot Noir (Chehalem Mountains)</t>
  </si>
  <si>
    <t>This is quite pretty, with a soft initial entry into strawberry fruit. There's a touch of resin, a whisper of chocolate, and overall a delicate sensibility, that gains strength and length with ample aeration. It exits smoothly with a finishing lick of caramel.</t>
  </si>
  <si>
    <t>JM Cellars 2012 Margaret's Vineyard Red (Walla Walla Valley (WA))</t>
  </si>
  <si>
    <t>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t>
  </si>
  <si>
    <t>La Follette 2013 Van Der Kamp Vineyard Pinot Noir (Sonoma Mountain)</t>
  </si>
  <si>
    <t>Tangy, juicy, fresh and fun, this vineyard-designate, a consistent star in this producer's arsenal, is densely layered, supported by an oak structure. Black plum, black cherry and raspberry cross paths to offer a spark of ripe fruit before succumbing to several shakes of Asian spice.</t>
  </si>
  <si>
    <t>Guy Saget 2009 ChÃ¢teau de la MulonniÃ¨re Ã  la Faveur d'Automne Chenin Blanc (Coteaux du Layon Beaulieu)</t>
  </si>
  <si>
    <t>This is a sweet, botrytized wine, treading the line between richness and intense acidity. A dry edge and flavors of ripe yellow fruits and a touch of maple syrup give the wine both complexity and aging potential.</t>
  </si>
  <si>
    <t>Lemelson 2009 Mt. Richmond Pinot Noir (Willamette Valley)</t>
  </si>
  <si>
    <t>Forward and accessible, this wine has broadly displayed flavors of berry and milk chocolate, along with more subtle details of cayenne and herb. The nuances sneak up on you, but make for a fascinating ride. Drink now or give it another 3â€“4 years.</t>
  </si>
  <si>
    <t>Panther Creek 2006 Temperance Hill Vineyard Pinot Noir (Eola-Amity Hills)</t>
  </si>
  <si>
    <t>Interesting and distinctive, this draws upon old vines and a (relatively) high elevation site to extract unusual nuances. Tangy fruit flavors of wild berries are soaked with earth and mineral. Tannins are sharp and just slightly green, but the most interesting aspect is the spicy, resinous, pine needle bouquet that continues right on through the mid-palate.</t>
  </si>
  <si>
    <t>Naggiar 2011 La BohÃ©me Red (Sierra Foothills)</t>
  </si>
  <si>
    <t>Good balance, firm tannins and plenty of luxurious black cherry and dark chocolate flavors make this a complete and satisfying wine. It's medium to full bodied and has a rich but firm texture. The ample fruit flavors linger on the finish.</t>
  </si>
  <si>
    <t>Rexford 2012 Fambrini Vineyard Pinot Noir (Santa Cruz Mountains)</t>
  </si>
  <si>
    <t>Rose petals, hibiscus and shaved cinnamon show on the nose of this wine by a father and son team. The palate is sleek and tight with pomegranate, cranberry and sour cherry on the fruit end, as well as sage, lingering eucalyptus and a flash of cola on the spice side.</t>
  </si>
  <si>
    <t>Santa Cruz Mountain Vineyard 2013 Luchessi Vineyard Cabernet Sauvignon (Santa Cruz Mountains)</t>
  </si>
  <si>
    <t>From a vineyard planted in 1981 above Cupertino comes this cellar-ready bottling that shows tobacco, cigar box, loamy earth, dried plums, leather deep black cherry and blueberry on the nose. Zesty acidity and chalky tannins frame the complete and powerful palate, where flavors of cedar, tobacco and woody berries converge. Drink 2020 through 2033.</t>
  </si>
  <si>
    <t>Stolo 2013 Hillside Reserve Estate Pinot Noir (San Luis Obispo County)</t>
  </si>
  <si>
    <t>This extreme coastal vineyard behind Cambria delivers extremely pungent herbal aromas of bay leaves, incense, eucalyptus oil and pine, proving intensely intriguing and pleasing, like a walk through the wet pine forest. Similar elements show on the palate, with rosemary, wild mint, juniper and pine-needle tea spicing up the condensed plum flavors.</t>
  </si>
  <si>
    <t>Waterloo 2014 The Forge of Beulah Land Red (Paso Robles)</t>
  </si>
  <si>
    <t>From the Preston Vineyard in Templeton Gap comes this blend of 29% Cabernet Sauvignon, 25% Cabernet Franc, 21% Petit Verdot, 13% Merlot and 12% Malbec, which is full of violet, deeply red cherries and cranberries and charred meat on the nose. The palate starts with a somewhat sweet touch of red currant but then tightens on elegant graphite, potpourri, cigar box and white-pepper flavors, all framed by chalky tannins.</t>
  </si>
  <si>
    <t>MCV 2015 Grenache (Paso Robles)</t>
  </si>
  <si>
    <t>Plummy fruit aromas meet with nutmeg and vanilla on the pleasing if somewhat simple nose of this bottling. The palate grows much more interesting, lively and delicious, as rounded, juicy red fruits are cut by star anise and cinnamon flavors. A spicy acidity cuts through the elegant tannic structure.</t>
  </si>
  <si>
    <t>Patricia Green Cellars 2015 Estate Vineyard Old Vine Pinot Noir (Ribbon Ridge)</t>
  </si>
  <si>
    <t>From vines planted in 1984 and 1990, this offers subtle, strawberry, raspberry and cherry flavors, accented with refreshing minerality. Its acidity a faint lime flavor, and as is true of all this winery's offerings, the overall balance is impeccable.</t>
  </si>
  <si>
    <t>Brittan Vineyards</t>
  </si>
  <si>
    <t>Brittan Vineyards 2013 Chardonnay (Willamette Valley)</t>
  </si>
  <si>
    <t>A thrilling wine, this impresses instantly with its detail and definition. Vividly fruity with a mix of melon, apple and stone fruits, this tangy, toasty effort has nuanced notes of herb and mineral as well. Drink now through 2030.</t>
  </si>
  <si>
    <t>Big Table Farm 2015 Pinot Noir (Willamette Valley)</t>
  </si>
  <si>
    <t>Outgoing and easy to like, this brings tart and juicy raspberry and pomegranate fruit front and center. Details pile on: hibiscus tea and rosewater in particular. It's stylish through and through, with a long clean finish.</t>
  </si>
  <si>
    <t>Pianetta 2013 Tuscan Nights Red (Central Coast)</t>
  </si>
  <si>
    <t>Violet, boysenberry, sandalwood and pencil lead converge on this nose of this 72% Cabernet Sauvignon bottling, which is boosted by 25% Sangiovese and 3% Petite Sirah. The palate is loaded with interesting flavors, from dried raspberry to crushed wild chaparral and black rocks.</t>
  </si>
  <si>
    <t>Sojourn 2014 Pinot Noir (Russian River Valley)</t>
  </si>
  <si>
    <t>A blend of several vineyard sites, including Riddle and Pratt, this is a knockout, a testament to fine winemaking in its soft, velvety texture and buoyant acidity and structure. Orange and strawberry provide a tangy ripeness complemented in earth and clove. This is one worth stocking up on.</t>
  </si>
  <si>
    <t>Owen Roe 2012 The Kilmore Pinot Noir</t>
  </si>
  <si>
    <t>Young and tight, this new release shows excellent aging potential. The fruit is compact and complex, a lush mix of pomegranate, raspberry and cherry, spiced gracefully with sweet baking spices. There is a delicate herbal note as well, and the overall balance is superb.</t>
  </si>
  <si>
    <t>Giant Steps 2013 Tarraford Vineyard Chardonnay (Yarra Valley)</t>
  </si>
  <si>
    <t>This reasonably full-bodied Chardonnay manages to retain a sense of freshness and crispness throughout. Subtle oak and vanilla notes frame peach and pineapple fruit, while the finish is long and citrusy clean.</t>
  </si>
  <si>
    <t>Cascina Ballarin</t>
  </si>
  <si>
    <t>Cascina Ballarin 2011 Bricco Rocca  (Barolo)</t>
  </si>
  <si>
    <t>This opens with aromas of woodland berry, crushed herb and a whiff of well-integrated oak. The firm palate delivers dried Morello cherry, baking spice and mocha alongside firm, fine-grained tannin. It closes on a note of star anise. Drink 2016â€“2021 to capture the fruit richness.</t>
  </si>
  <si>
    <t>Villadoria 2011  Barolo</t>
  </si>
  <si>
    <t>Red berry, dried rose, truffle and a hint of scorched earth aromas come together on this solid, no-frills Barolo. The straightforward palate delivers wild cherry, ripe strawberry and a hint of cake spice alongside firm, ripe tannins and fresh acidity. Drink 2016â€“2021.</t>
  </si>
  <si>
    <t>Chandler Reach 2004 Parris Estate Reserve Cabernet Sauvignon (Yakima Valley)</t>
  </si>
  <si>
    <t>The blend includes 3% Cab Franc; which added some aromatics. Normally Chandler Reach wines are pure varietals; in this instance the Franc rounded out the midpalate and ramped up the scents. There's a firm streak of mineral, iron and anise. With cheese and smoked meats, sweetness emerges.</t>
  </si>
  <si>
    <t>Kessler-Haak 2013 Intuition Pinot Noir (Sta. Rita Hills)</t>
  </si>
  <si>
    <t>Lively cherry juice, hibiscus, wet clay and mint aromas show on the nose of this estate bottling. There is a bright acidity on the palate, presenting assertive raspberry and plum flavors along with freshly turned soil.</t>
  </si>
  <si>
    <t>Ovidio GarcÃ­a</t>
  </si>
  <si>
    <t>Ovidio GarcÃ­a 2012 OG Esencia Crianza Tempranillo (Cigales)</t>
  </si>
  <si>
    <t>Grapy black-fruit aromas are adorned with more than enough oaky vanilla. This is grabby and acidic. Flavors of cherry, wild berry, tobacco and vanilla finish in similar fashion, with brightness fostered by ultra high acidity. This is good and rugged but short on ease and flow.</t>
  </si>
  <si>
    <t>Refugio Ranch 2014 Escondrijo Red (Santa Ynez Valley)</t>
  </si>
  <si>
    <t>Deep aromas of boysenberry, dried purple flowers and crushed slate show on the vibrant and fresh nose of this blend of 55% Grenache, 39% Syrah and 6% Petite Sirah from the Gleason family and winemaker Ryan Deovlet. The sip is sharp with acidity but also lush and firmly structured, making for a dynamic palate full of dark fruit and peppery spice.</t>
  </si>
  <si>
    <t>Peregrine 2006 Pinot Noir (Central Otago)</t>
  </si>
  <si>
    <t>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â€“2015.</t>
  </si>
  <si>
    <t>Setriolo 2010 Riserva  (Chianti Classico)</t>
  </si>
  <si>
    <t>This full-bodied red opens with aromas of ripe plum, vanilla, coconut and a whiff of exotic spice. The palate delivers oak extract, anise, dried blackberry and oak-driven spice alongside rather raspy tannins that leave an astringent finish.</t>
  </si>
  <si>
    <t>Vinessens</t>
  </si>
  <si>
    <t>Vinessens 2014 La Casica del Abuelo Red (Alicante)</t>
  </si>
  <si>
    <t>Loamy aromas of wet clay and blackberry transition to gamy and animal-like with airing. This blend of Monastrell, Syrah and Cabernet Sauvignon feels full and rough, with hard tannins. Flavors of savory oak and baked berry fruits are spicy, earthy and dry on the finish. Drink through 2021.</t>
  </si>
  <si>
    <t>Vadio Wines 2011 Grande Vadio Baga (Bairrada)</t>
  </si>
  <si>
    <t>The top of the Vadio range, this wine is full of tough tannins as well as dense fruit. Black currant fruits are developing through the dry character that comes from the Baga grape when it's young. Give the potential of this solid wine several years to fully develop, so drink from 2018.</t>
  </si>
  <si>
    <t>Anglim 2010 Best Barrel Blend Syrah-MourvÃ¨dre (Paso Robles)</t>
  </si>
  <si>
    <t>Very appealing aromas of warm strawberry-cherry pie, red licorice and red rose promise ripe juiciness in this nearly equal blend of Syrah and MourvÃ¨dre. The palate delivers with cherry cola, and the wine almost seems sweet, yet is bone dry, with nice grippy tannins as well.</t>
  </si>
  <si>
    <t>Sextant 2011 Kamal Cabernet Sauvignon (Paso Robles)</t>
  </si>
  <si>
    <t>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t>
  </si>
  <si>
    <t>Cantina Terlano 2013 Vorberg Riserva Pinot Bianco (Alto Adige Terlano)</t>
  </si>
  <si>
    <t>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t>
  </si>
  <si>
    <t>Cascina Luisin 2011 Leon  (Barolo)</t>
  </si>
  <si>
    <t>Dark berry, mocha, toast and cooking spice aromas emerge in the glass. The taut palate offers mature black cherry, coffee and dried herb alongside assertive, fine-grained tannins.</t>
  </si>
  <si>
    <t>Stellareese 2013 Marcey's Vineyard Cabernet Sauvignon (Calistoga)</t>
  </si>
  <si>
    <t>Co-owner Rachel Stellareese Davies first began making her own wine alongside the late Greg Brown of T-Vine, also in Calistoga. This bottling is a tremendous effort at a stunning price, unveiling juicy strawberry, blackberry and plum flavors in soft layers of velvety smoothness, with both length and concentration. The finish is dusted in chocolate.</t>
  </si>
  <si>
    <t>Hawley 2012 Love Vineyard Pinot Noir (Russian River Valley)</t>
  </si>
  <si>
    <t>Layers of wild strawberry on the nose and palate make for an inviting entry into this wine that is medium in body and weight. Velvety smooth in texture, it's balanced on the palate, with a shock of earthy intrigue on the finish.</t>
  </si>
  <si>
    <t>Goat Bubbles 2014 Solomon Hills Vineyard RosÃ© Sparkling (Santa Maria Valley)</t>
  </si>
  <si>
    <t>This sparkler from a coveted property on the western edge of the appellation offers lots of yeasty and toasty aromas as well as raspberry, lemon peel and a touch of damp earth. Classic bready flavors show on the sip, which is cut but a sharp citrusy edge and tart raspberry.</t>
  </si>
  <si>
    <t>Pride Mountain 2015 Chardonnay (Napa Valley)</t>
  </si>
  <si>
    <t>Oaky and spicy, this wine traffics in lemon, lime and tart green apple, a medium-bodied effort of balanced richness and concentration that should do well at the table.</t>
  </si>
  <si>
    <t>Baker Lane 2010 Estate Vineyard Syrah (Sonoma Coast)</t>
  </si>
  <si>
    <t>Though given ample time in bottle, this wine can still use more time to open, or be cellared, through 2020. Structured, it's meaty in oak and wild game, the deep, dark fruit conservatively remaining in the background. A peppery finish makes it memorable.</t>
  </si>
  <si>
    <t>Travaglini 2011 Tre Vigne Estate Bottled  (Gattinara)</t>
  </si>
  <si>
    <t>Aromas of raspberry compote, vanilla, clove and a balsamic note slowly emerge on this structured red. The firm yet elegant palate shows dark cherry, cranberry, licorice, chopped herb and mineral. Fresh acidity and polished fine-grained tannins lend balance and finesse. Drink 2018â€“2027.</t>
  </si>
  <si>
    <t>Diatom 2016 Machado Chardonnay (Sta. Rita Hills)</t>
  </si>
  <si>
    <t>Greg Brewer resurrects his briefly shuttered brand to show what can be done on the floral edge of Chardonnay. This bottling that is very light in the glass offers tons of boisterous fruit displayed with delicacy, including tuberose, orange blossoms, lime and ripe pears. Guava powers the sip along with coconut, mango and apple-blossom flavors, wrapped in a tantalizing acidity. It would go great with sushi.</t>
  </si>
  <si>
    <t>Maryhill 2012 Proprietor's Reserve Zinfandel (Columbia Valley (WA))</t>
  </si>
  <si>
    <t>Toffee, exotic spice, vanilla, raspberry and cranberry aromas are backed by full-bodied fruit and barrel flavors. There's a lot of fruit in the bottle but the oak seems to get in the way.</t>
  </si>
  <si>
    <t>Balletto 2013 Brut RosÃ© MÃ©thode Traditionelle Sparkling (Russian River Valley)</t>
  </si>
  <si>
    <t>Made in the traditional method for sparkling wine production, this dry, refreshing wine is easy to enjoy on its own, with light fare or on a picnic. A light expression of wild strawberry and lemon peel, it's balanced in acidity and approach.</t>
  </si>
  <si>
    <t>Couly-Dutheil 2005 Clos de l'Echo  (Chinon)</t>
  </si>
  <si>
    <t>Unlike the heavily oaked CuvÃ©e Crescendo produced from the same vineyard in 2005, this wine relies much more on ripe black fruits and open tannins. Certainly it has power, a broad and opulent character, the berry fruits jammy in their sweetness. Age 2â€“3 years.</t>
  </si>
  <si>
    <t>Shale Oak 2014 Sui White (Paso Robles)</t>
  </si>
  <si>
    <t>This lower alcohol blend of 75% Viognier and 25% Grenache Blanc is expectedly racy and taut, with mineral-dominant aromas of wet cement, apple cider and baking soda. Tight and pithy on the palate, this is wound up super tight with a steely structure, allowing green fruit and more rocky flavors to carry the weight.</t>
  </si>
  <si>
    <t>Franz Keller 2011 Franz Anton Schwarzer Adler Pinot Noir (Baden)</t>
  </si>
  <si>
    <t>This juicy, fruit-forward Pinot Noir has fresh and primary aromas of ripe blackberries and cherries. Intense cranberry acidity and hints of dark toast and spice add balance and elegance. It's unabashedly pleasant drinking, but structured enough to carry well over the next 3â€“5 years.</t>
  </si>
  <si>
    <t>Meyer Family Cellars 2012 High Ground Syrah (Yorkville Highlands)</t>
  </si>
  <si>
    <t>This nicely dry, not-too-big wine smells like turned earth and new leather, tastes rather tart and berrylike, and feels lean and moderately tannic in texture. Those who like their wines on the taut side will love it.</t>
  </si>
  <si>
    <t>Flying Goat Cellars 2013 Rio Vista Vineyard Clone 2A Pinot Noir (Sta. Rita Hills)</t>
  </si>
  <si>
    <t>A bit of bottle age always makes for a more compelling Pinot Noir, in this case showing kirsch, clove, leather and turned earth on the nose. There is a richness to the palate, full of black cherry and fig flavors, as well as an earthy undercurrent of thyme, anise and eucalyptus that rises toward the finish.</t>
  </si>
  <si>
    <t>Malat 2015 SteinbÃ¼hel Riesling (Kremstal)</t>
  </si>
  <si>
    <t>A lovely lift of lemon oil on the nose gives a seductive headiness to the wine. The palate then convinces with generous orange flesh and peel, with tangerine spice and juicy fulsomeness, but never without citric zesty tension. This has drive, freshness and a lively energy. You simply want to drown in this. Lovely now, but built to last. Drink now through 2040.</t>
  </si>
  <si>
    <t>Cordant 2014 Presqu'ile Vineyard Syrah (Santa Maria Valley)</t>
  </si>
  <si>
    <t>Winemaker Tyler Russell sources the fruit for this bottling from an extremely cool-climate vineyard. Tons of fresh-pressed boysenberries meet with wood ash, underripe berries, black olives, rosemary, roasted lamb and Mediterranean spices on the nose. Tart black-plum skin is layered with bay leaf, rosemary, thyme, crushed peppercorn and charred beef on the dynamic palate.</t>
  </si>
  <si>
    <t>Cordant 2014 Chaos Theory Red (Paso Robles)</t>
  </si>
  <si>
    <t>This blend of 60% Grenache, 20% Syrah and 20% Counoise shows sharp aromas of pressed olallieberry, cola, uncracked peppercorns and dried oregano on the nose. A strong central line of smashed plum, fig and sweet berries arises on the sip, but with tons of herbal lift. It's a buoyant and well-rounded flavor profile, fruity but herbal.</t>
  </si>
  <si>
    <t>Sanford 2012 Pinot Noir (Sta. Rita Hills)</t>
  </si>
  <si>
    <t>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t>
  </si>
  <si>
    <t>Viticcio 2012 Beatrice  (Chianti Classico)</t>
  </si>
  <si>
    <t>This opens with aromas of small woodland berries, cedar and tilled earth. The chewy palate offers fleshy black cherry, red currant, mocha and baking spice alongside assertive but fine-grained tannins. Drink 2016â€“2020.</t>
  </si>
  <si>
    <t>ChÃ¢teau de Santenay 2015 Le Closeau  (Mercurey)</t>
  </si>
  <si>
    <t>This wood-aged wine comes from a single vineyard in Mercurey. It is lightly toasty with touches of apricot, a crisper edge of citrus and a mineral aftertaste. Drink the wine from 2018.</t>
  </si>
  <si>
    <t>Cairdeas 2014 Consonance Red (Yakima Valley)</t>
  </si>
  <si>
    <t>This wine is just under half Petite Sirah (48%), with the balance Syrah (24%), Counoise (21%) and MourvÃ¨dre. It opens with brooding aromas of red and purple fruit, cigar box and barrel spice. The purple-fruit flavors are rich and palate coating, showing a lovely sense of balance.</t>
  </si>
  <si>
    <t>Based at the eastern end of the Montagne de Reims, this cooperative only uses grapes grown in the grand cru vineyards of Mailly. This nonvintage wine is no exception, giving a rich blend of Pinot Noir and Chardonnay that is ripe and driven both by minerality and white-fruit flavors. The bottling is ready to drink.</t>
  </si>
  <si>
    <t>Basilisco 2011  Aglianico del Vulture</t>
  </si>
  <si>
    <t>Tobacco, toast, French oak and cured meat aromas lead the nose. The rather lean palate offers dried cherry, licorice, oak-driven spice and a green note of powdered sage but not a lot of fruit richness. Grainy tannins leave a mouth-drying finish.</t>
  </si>
  <si>
    <t>Lemelson 2009 Stermer Vineyard Pinot Noir (Willamette Valley)</t>
  </si>
  <si>
    <t>Young, tart and racy, Lemelson's Stermer single-vineyard selection shows a pleasing mix of red fruits, set in sharp acids that crisply define the core flavors. Clean and focused, with a tight but persistent finish that leaves the impression of fresh, bracing cranberries.</t>
  </si>
  <si>
    <t>Baker &amp; Brain 2014 Le Mistral Vineyard Syrah (Monterey County)</t>
  </si>
  <si>
    <t>The nose on this wine from the dynamic duo of Fresno State professor/winemaker Matt Brain and custom-crush manager/winemaker Josh Baker is well integrated, showing layers of dark berries, soy, dried violets, candied blueberry and a touch of caramel. It's soft and plush on the palate, with touches of milk chocolate, candied grapes and licorice.</t>
  </si>
  <si>
    <t>Santa Cruz Mountain Vineyard 2012 Luchessi Vineyard Cabernet Sauvignon (Santa Cruz Mountains)</t>
  </si>
  <si>
    <t>From a vineyard planted in 1981 in the hills above what became Silicon Valley, this shows soy sauce, sesame, black olive, dill, beef jerky and the darkest of black fruits on the nose. The palate continues the Asian flavor theme, with teriyaki, Chinese five spice and hoisin sauce as well as blueberry paste, dusty leather and crushed rocks, framed by strong structure and bright acidity. Drink 2017â€“2027.</t>
  </si>
  <si>
    <t>Hidalgo NV VillapanÃ©s Oloroso Seco Sherry (Jerez)</t>
  </si>
  <si>
    <t>True as dry oloroso comes, with nutty aromas combined with caramel richness. Feels raring to go, with pumped-up acidity that boosts otherwise normal flavors of dried white fruits, mixed nuts and brine. Tight, long and driving on the finish.</t>
  </si>
  <si>
    <t>Phillips Hill 2013 Terroirs Pinot Noir (Anderson Valley)</t>
  </si>
  <si>
    <t>Plenty of fruit aromas and flavors make this wine a pleasure to drink. It smells and tastes like ripe red and black cherries and has a broad, rich texture. Medium bodied, it maintains a good, tense acidity that keeps flavors going on the finish.</t>
  </si>
  <si>
    <t>Silver Mountain 2009 Tondre's Grapefield Pinot Noir (Santa Lucia Highlands)</t>
  </si>
  <si>
    <t>This wine's bottle aging allows a confluence of layers to work in harmony. The nose shows dill, black pepper, wet slate, just-ripe black cherry and pencil shavings, while the palate stacks black raspberry and blackberry fruit up against dried sagebrush and graphite. It's rich, but with enough earth and tartness to achieve balance. Drink now.</t>
  </si>
  <si>
    <t>Rutherford Ranch 2014 Reserve Chardonnay (Carneros-Napa Valley)</t>
  </si>
  <si>
    <t>Heavy butterscotch and crÃ¨me brÃ»lÃ©e aromas signal that this wine is in it for jam-packed flavor. But the nose doesn't translate to the palate, which instead becomes light and nondescript.</t>
  </si>
  <si>
    <t>Gramercy 2014 L'Idiot du Village MourvÃ¨dre (Columbia Valley (WA))</t>
  </si>
  <si>
    <t>The aromas are brooding, with notes of red fruit, plum, assorted herbs and high-toned spices. The red fruit flavors are pure and layered, bringing a whole lot of hedonistic pleasure while showing exquisite balance.</t>
  </si>
  <si>
    <t>Jax 2014 Dutton Ranch Chardonnay (Russian River Valley)</t>
  </si>
  <si>
    <t>Winemaker Kirk Venge coaxes orange blossom perfume from this otherwise velvety, concentrated and youthful white, toasty in caramelized oak. The concentration makes way for a taste of baked apple and pear within a cradle of nuanced acidity.</t>
  </si>
  <si>
    <t>Vasco Urbano 2013 Norm, Marina Ranch Grenache (Livermore Valley)</t>
  </si>
  <si>
    <t>This brawny wine has attractive oaky, smoky, spicy aromas, generous fruit and spice flavors, full body and a good, gripping layer of tannin to add texture.</t>
  </si>
  <si>
    <t>Phelps Creek 2007 Estate Reserve Pinot Noir (Columbia Gorge (OR))</t>
  </si>
  <si>
    <t>This is the most concentrated of the current lineup of Phelps Creek Pinots, and carries a distinctly earthy note of compost in the nose, along with leaf and cherry and herb. It has some weight and authority on the palate, with a mix of cherry tomato and fresh herb dominating.</t>
  </si>
  <si>
    <t>Phelps Creek 2007 CuvÃ©e Alexandrine Red (Columbia Gorge (OR))</t>
  </si>
  <si>
    <t>This cuvÃ©e is the product of a collaboration between Phelps Creek owner Bob Morus and Burgundian winemaker Alexandrine Roy. She has crafted an elegant wine with unusual nuancesâ€”hints of bacon fat and butter, lightly woven into the tart, racy pomegranate and raspberry fruit. Elegant and refined, this is as Burgundian as Oregon Pinot ever gets.</t>
  </si>
  <si>
    <t>Lorenzi Estate 2011 Bordello Red (Temecula Valley)</t>
  </si>
  <si>
    <t>Dense black currants, plum, beef jerky, dark chocolate and licorice show on the rich nose of this Cabernet Sauvignon, Cabernet Franc and Merlot blend. Flavors of dried blueberry, toasted sage leaves, thick vanilla and hints of clove swirl into a luxurious sip.</t>
  </si>
  <si>
    <t>Balletto 2013 BCD Vineyard Pinot Noir (Russian River Valley)</t>
  </si>
  <si>
    <t>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t>
  </si>
  <si>
    <t>Cerro Prieto</t>
  </si>
  <si>
    <t>Cerro Prieto 2011 Reserve Pinot Noir (Paso Robles)</t>
  </si>
  <si>
    <t>This wine possesses a dense core of concentrated raspberry fruit on the nose, but not in a jammy way, further entertained by fluffier rose petals, cherry blossoms and a drizzle of vanilla syrup. The high-toned, vibrant palate is also rich in restrained sour raspberry fruit, spiced with a clove cream, making the mouth sing.</t>
  </si>
  <si>
    <t>Tardieu-Laurent 2009 Vieilles Vignes Red (Vacqueyras)</t>
  </si>
  <si>
    <t>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â€“2020.</t>
  </si>
  <si>
    <t>Castelli Martinozzi 2008  Brunello di Montalcino</t>
  </si>
  <si>
    <t>Here's a classically crafted Brunello, with nuanced aromas of violet, iris, tobacco and clove on the nose. The palate delivers a core of black cherry flavor punctuated with nutmeg, eucalyptus and truffle. It's tight and tannic now, but should develop great complexity with time; drink 2016â€“2023.</t>
  </si>
  <si>
    <t>MÃ©deville Collection</t>
  </si>
  <si>
    <t>MÃ©deville Collection 2015 8 Generation  (Bordeaux)</t>
  </si>
  <si>
    <t>The wine made good use of wood, giving mint flavors while not overtaking the black-currant fruitiness. Structured behind the fruit, it is balanced with an attractive burst of acidity at the end. Drink from 2018.</t>
  </si>
  <si>
    <t>Fielding Hills 2008 RiverBend Vineyard Cabernet Sauvignon (Wahluke Slope)</t>
  </si>
  <si>
    <t>Though the blend includes small portions of other grapesâ€”9% Syrah, 3% Merlot and 5% Cabernet Francâ€”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t>
  </si>
  <si>
    <t>Sonoma-Cutrer 2013 Les Pierres Estate Bottled Chardonnay (Sonoma Coast)</t>
  </si>
  <si>
    <t>With a touch of barrel reduction on the nose, this wine unfolds into layers of crisp, stony minerality and bold flavors of lemon and pear. Balanced in both ripeness and texture, its acidity carries it to a long, spicy finish.</t>
  </si>
  <si>
    <t>Tiedemann</t>
  </si>
  <si>
    <t>Tiedemann 2010 Signature Series Red (Napa Valley)</t>
  </si>
  <si>
    <t>Aged for 18 months in French oak, this is made predominantly from Tempranillo and it is a simple rendering of soy, black cherry, leather and big tannin weight.</t>
  </si>
  <si>
    <t>Swiftwater Cellars 2013 Black Diamond Red (Columbia Valley (WA))</t>
  </si>
  <si>
    <t>This wine is a blend of Merlot, Cabernet Sauvignon, Malbec, Cabernet Franc and Petit Verdot. Aromas of wood spice, herbs, black fruit and flowers lead to a full bodied palate with dark chocolate and cherry flavors, showing a lovely sense of balance.</t>
  </si>
  <si>
    <t>Quivira 2013 Quest Zinfandel (Dry Creek Valley)</t>
  </si>
  <si>
    <t>Smoky and lined in restrained streaks of black pepper, this is a big-boned, robust and brawny wine, girded by a foundation of tobacco and big tannin. Drink now through 2020 with gigantic slabs of braised or barbecued meat.</t>
  </si>
  <si>
    <t>Dusted Valley 2012 Malbec (Columbia Valley (WA))</t>
  </si>
  <si>
    <t>Weinbau, Stone Tree and Dionysus vineyards make up the backbone of this wine. Aromas of dry chocolate, dark plum and sage lead to a densely flavored, hedonistic palate, with full-bodied plum and chocolate flavors that linger.</t>
  </si>
  <si>
    <t>Lorenzi Estate 2011 Lot 318 Cabernet Sauvignon (Temecula Valley)</t>
  </si>
  <si>
    <t>Hot gravel and tart cranberry aromas are vividly enhanced with roasted jalapeÃ±o pepper notes on this small-batch wine from one of the region's more quality-focused producers. There's lots of fun flavor on the palate, with a bell pepper element quickly evolving into black raspberry and cherry fruits, picking up dusty leather in the midpalate and finishing on fudge brownie.</t>
  </si>
  <si>
    <t>Melville 2013 Donna's Syrah (Sta. Rita Hills)</t>
  </si>
  <si>
    <t>There's a noticeable stemmy quality on the nose of this incredibly intriguing, almost mysterious wine, with green and pink peppercorns, crushed coffee beans and squeezed blueberry fruit aromas. A woodiness pervades the palate too, where roasted poblano chile meets with smoked cigar, lavender, dried berries and asphalt. It evolves steadily while open, and will drink with fascination 2016â€“2028.</t>
  </si>
  <si>
    <t>Gorman 2008 The Pixie Syrah (Red Mountain)</t>
  </si>
  <si>
    <t>This 100% Syrah is a supple and juicy, fruit-laden wine, bursting with blackberry, black cherry and cassis fruit. It is dense enough to add layers of mineral and mocha. Tannins are powerful and smooth, with a hint of green stem and pepper.</t>
  </si>
  <si>
    <t>Fontanafredda 2013  Barolo</t>
  </si>
  <si>
    <t>Pretty aromas of violet, red berry and crushed herb lead the way. The bright, accessible palate offers pomegranate, sour cherry and white pepper flavors within a frame of solid tannins and vibrant acidity. Drink through 2023.</t>
  </si>
  <si>
    <t>Riverbench 2013 Reserve Pinot Noir (Santa Maria Valley)</t>
  </si>
  <si>
    <t>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t>
  </si>
  <si>
    <t>DanCin 2012 Trata Pinot Noir (Southern Oregon)</t>
  </si>
  <si>
    <t>You'll find it difficult to keep your hands off this gem, a block selection from the estate vineyard. The name, notes the winery, comes from an ancient Greek dance. Dark, smoky and toasty, this gripping wine is tight-knit and packed with raspberry and black cherry fruit, set against sweet baking spices. The balance is perfect, and this will drink well now through 2030.</t>
  </si>
  <si>
    <t>Felton Road 2007 Chardonnay (Central Otago)</t>
  </si>
  <si>
    <t>This is a fine, easy-to-drink Chardonnay. Subtle toast and cinnamon shadings accent melon and citrus fruit, and the wine is full bodied yet remains crisp through the slightly oaky finish.</t>
  </si>
  <si>
    <t>Peju 2013 Petit Verdot (Napa Valley)</t>
  </si>
  <si>
    <t>This 100% varietal wine is dense and heavy on the palate in a generosity of tannin and concentrated black fruit. Lingering notions of cedar, dried herb and tar provide a tinge of bitterness as it develops in the glass.</t>
  </si>
  <si>
    <t>Santa Cruz Mountain Vineyard 2013 Branciforte Creek Vineyard Pinot Noir (Santa Cruz Mountains)</t>
  </si>
  <si>
    <t>From a vineyard planted in 1988, this bottling offers aromas of lavender and sweet incense, with a woody spice uplifting the exotic plum and mulberry fruits. Ripe wild berries meet with elderflower and lilac on the very perfumed palate.</t>
  </si>
  <si>
    <t>Enrique Mendoza 2011 Santa Rosa Reserva Red (Alicante)</t>
  </si>
  <si>
    <t>Dark, spicy scents run side by side with licorice root and black cherry notes. This juicy, layered blend of 70% Cabernet Sauvignon and 15% each of Merlot and Syrah is a potent number with black- and red-plum flavors backed by a lasting, bold, angular finish. Drink through 2023.</t>
  </si>
  <si>
    <t>Firestone 2012 The Chairman Series Cabernet Sauvignon (Santa Ynez Valley)</t>
  </si>
  <si>
    <t>Leathery aromas mix with black tobacco leaf, blackberry, blueberry and dark-chocolate chips on this reserve-level bottling by the regional pioneer producer, now owned by William Foley. Woody yet ripe fruits consume the palate, which shows more blueberry as well as elderberry, wild mint and a slightly caramelized finish.</t>
  </si>
  <si>
    <t>Chalk Hill 2014 Chairman's Club Zinfandel (Russian River Valley)</t>
  </si>
  <si>
    <t>This is a concentrated wine that borders on bold. Plummy raisin cake underlies a straightforward ripeness and soft bite of bittersweet tannin, the oak subtle but there.</t>
  </si>
  <si>
    <t>Dr. Loosen 2006 Wehener Sonnenuhr Auslese Goldkap Riesling (Mosel-Saar-Ruwer)</t>
  </si>
  <si>
    <t>This wine boasts a great combination of sweetness and richness with elegance and finesse. Aromas are honeyed and floral yet minerally, while the flavors run toward pears and peaches steeped in honey. The finish is undeniably rich, but supercharged by a lively skein of citrusy acids.</t>
  </si>
  <si>
    <t>Davis Family 2013 Throne Red (Russian River Valley)</t>
  </si>
  <si>
    <t>A majority of Grenache plays lead here, with an accompaniment of 35% Syrah and 12% Mourvedre. Concentrated in a grip of leather, there's further integration of earth and black fruit that stays bright and vibrant on the palate, a medium-bodied coming-together of savory with ripe.</t>
  </si>
  <si>
    <t>Godelia 2009 SelecciÃ³n MencÃ­a (Bierzo)</t>
  </si>
  <si>
    <t>Briary, woody, scratchy aromas announce plenty of new oak, and there are also balsamic notes, leather and wild berry scents to ponder. The palate is big, grapy and lusty, while the flavors are baked, jammy and finish with a clear note of raisin as well as chocolate.</t>
  </si>
  <si>
    <t>Sipp Mack 2014 Rosacker Grand Cru Riesling (Alsace)</t>
  </si>
  <si>
    <t>Freshly cut red, yellow and green apples make both nose and palate very fruity. The dry palate with its lemony freshness and open aspect lets all the apple flavors shine and inflects them here and there with baked and dried apple, too. Wonderfully fruity and pure.</t>
  </si>
  <si>
    <t>Ruffino 2010 Riserva Ducale Oro Gran Selezione  (Chianti Classico)</t>
  </si>
  <si>
    <t>Aromas of violet, iris, forest floor, woodland berry and allspice lead the nose on this structured, savory wine. The concentrated palate delivers ripe black cherry, mocha, clove, tobacco and licorice alongside velvety tannins and fresh acidity. It's firm and well balanced.</t>
  </si>
  <si>
    <t>Lis Neris 2010 Tal LÃ¹c White (Venezia Giulia)</t>
  </si>
  <si>
    <t>Made with dried Verduzzo and Riesling grapes, this sweet wine offers aromas of ripe apricot, baked apple and pressed flower. The palate delivers dried orchard fruit, orange zest and vanilla. It ends on a note of acacia honey.</t>
  </si>
  <si>
    <t>Marimar Estate 2011 Don Miguel Vineyard Bonita's Hill Unfiltered Chardonnay (Russian River Valley)</t>
  </si>
  <si>
    <t>Fresh in mouthwatering minerality, this is positively bright, balanced and layered in lingering notes of lemon curd, green apple and just-picked vanilla bean. It is a gloriously delicate wine that's named for one of Marimar's beloved Springer Spaniels, made from one block planted to a selection of the See clone.</t>
  </si>
  <si>
    <t>Dubl NV RosÃ© Brut Metodo Classico Aglianico (Vino Spumante)</t>
  </si>
  <si>
    <t>Small red berry, spring flower, bread crust and Mediterranean brush aromas lift out of the glass. The vibrant palate delivers McIntosh apple, tangerine, ripe red berry and baking spice alongside fresh acidity and a soft, continuous mousse. A mineral note wraps around the crisp finish.</t>
  </si>
  <si>
    <t>ChÃ¢teau des Jacques 2015 CÃ´te du Py  (Morgon)</t>
  </si>
  <si>
    <t>Owned by Beaune merchant Louis Jadot, this cru estate produces some impressive wines. While its alcohol is excessive for a Beaujolais, it wears its power well. The black plum fruit and tannins from wood aging that are still very present will soften over the next year to give a rich generous wine with a style that is Burgundian rather than traditional Beaujolais. Drink from 2018.</t>
  </si>
  <si>
    <t>Katnook Estate 2006 Odyssey Cabernet Sauvignon (Coonawarra)</t>
  </si>
  <si>
    <t>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t>
  </si>
  <si>
    <t>Fullerton 2014 Croft Vineyard Pinot Noir (Willamette Valley)</t>
  </si>
  <si>
    <t>Coming on stiff and herbal, the Croft needs some time and patience. There are not quite resolved streaks of citrus, cherries, earthy tannins and a touch of cocoa powder. Still a baby, this should improve over the next three to five years.</t>
  </si>
  <si>
    <t>Ryan Cochrane 2014 Fiddlestix Vineyard Pinot Noir (Sta. Rita Hills)</t>
  </si>
  <si>
    <t>This is a very light expression of the grape from a San Francisco-based producer, with thyme, chaparral, cranberry, tart pomegranate juice and wet clay on the nose. The palate shows light, tangy cherry juice, fennel, crushed olive and peppery spice. It will work well for fans of this style, but there's not enough there to entertain the mainstream Pinot Noir fan.</t>
  </si>
  <si>
    <t>Fitz-Ritter 2006 DÃ¼rkheimer Michelsberg Grosses GewÃ¤chs Riesling (Pfalz)</t>
  </si>
  <si>
    <t>This â€œgreat growthâ€ is richly concentrated, even a bit syrupy in texture, although almost totally dry in style. Pear, peach and pineapple aromas and flavors give the impression of fruit nectar, then pick up enough salty minerality on the finish to add interest and provide balance.</t>
  </si>
  <si>
    <t>Papapietro Perry 2014 Zinfandel (Dry Creek Valley)</t>
  </si>
  <si>
    <t>Boldly etched with milk chocolate and baked plum notes, this wine is ripe, robust and jammy in spirit. Leather, black pepper and cinnamon accents season it nicely.</t>
  </si>
  <si>
    <t>Leon Beyer 2007 CuvÃ©e des Comtes d'Eguisheim Gewurztraminer (Alsace)</t>
  </si>
  <si>
    <t>Gold in color, this is a mature wine interesting for its roasted almond and spice flavors, very ripe and rich. Drink this full-bodied wine now.</t>
  </si>
  <si>
    <t>Baer 2012 Arctos Red (Columbia Valley (WA))</t>
  </si>
  <si>
    <t>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t>
  </si>
  <si>
    <t>Marchesi de' Frescobaldi 2011 Montesodi Sangiovese (Toscana)</t>
  </si>
  <si>
    <t>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t>
  </si>
  <si>
    <t>Claudia Papayianni 2006 Red (Macedonia)</t>
  </si>
  <si>
    <t>A rich nose of cedar, balsamic, vanilla and spice leads this red from Greece. Black fruit, spice and tobacco on the palate is structured and serious. A balanced, cellarworthy wine with class.</t>
  </si>
  <si>
    <t>Bouchard PÃ¨re &amp; Fils 2005 Les LaviÃ¨res Premier Cru  (Savigny-lÃ¨s-Beaune)</t>
  </si>
  <si>
    <t>For a Savigny, this is surprisingly firm and tannic, the wine's structure an impressive edifice of dry tannins and firm cranberry and plum skin flavors. It is certainly ripe, the fruit promising attractive richness in 3â€“5 years, followed by good aging potential.</t>
  </si>
  <si>
    <t>Domaines Ott 2009 ChÃ¢teau de Selle RosÃ© (CÃ´tes de Provence)</t>
  </si>
  <si>
    <t>The style at Domaines Ott has changed to become fresher and less oxidative, and the wine fits the new look. It is vivid, crisp, a rich texture giving fresh berry fruit and a light layer of acidity.</t>
  </si>
  <si>
    <t>Markus Huber 2013 Alte Setzen Reserve GrÃ¼ner Veltliner (Traisental)</t>
  </si>
  <si>
    <t>Very ripe yellow pear mixed with punchy arugula create a contrast that makes this wine hard to put down. Partly aged in large, used acacia barrels, partly in stainless steel, the slender but ripe body is accentuated by the peppery edge. Very moreish with a lovely and long finish.</t>
  </si>
  <si>
    <t>Dr. Pauly Bergweiler 2011 Wehlener Sonnenuhr Auslese Riesling (Mosel)</t>
  </si>
  <si>
    <t>Whiffs of smoke and crushed stone form a veil over concentrated peach and preserved quince in this remarkably nuanced auslese. It's sweet and juicy on the palate and accented with hints of fresh herb. Earthy flavors lend a dark, savory dimension.</t>
  </si>
  <si>
    <t>Lis Neris 2011 Lis White (Venezia Giulia)</t>
  </si>
  <si>
    <t>Made with Pinot Grigio, Chardonnay and Sauvignon, this leads with subtle aromas of celery, mature yellow apple, vanilla and toast. The palate offers pink grapefruit, toasted oak, lemon drop, celery, and butterscotch. It's still has fresh acidity but the fruit richness has started drying out so drink soon.</t>
  </si>
  <si>
    <t>Castello di Meleto 2013 Vigna Casi  (Chianti Classico)</t>
  </si>
  <si>
    <t>Aromas of ripe dark-skinned berry, purple flower and a whiff of cake spice waft out of the glass. The firm palate offers black cherry, red plum and a note of ground pepper while fine-grained tannins and nervous acidity provide the framework.</t>
  </si>
  <si>
    <t>Ryan Cochrane 2014 Solomon Hills Vineyard Pinot Noir (Santa Maria Valley)</t>
  </si>
  <si>
    <t>The eponymous winemaker of this brand is based in San Francisco, from which, in this bottling, he turns out a stunner. Focused, intense, energetic and yet delicate, the nose is full of just-ripe raspberries, bay leaf, thyme, eucalyptus and chipped slate. A sip reveals crushed herbs galore, from oregano to anise, set against tart pomegranate and red plums. Menthol shows on the finish.</t>
  </si>
  <si>
    <t>Macari 2004 Bergen Road Red (North Fork of Long Island)</t>
  </si>
  <si>
    <t>This medium-bodied Bordeaux blend features deep spice, pepper and red cherry flavors. It's a soft wine with gentle tannins and a subtle overall character.</t>
  </si>
  <si>
    <t>Louis Roederer NV Carte Blanche Extra Dry  (Champagne)</t>
  </si>
  <si>
    <t>A creamy Champagne that is softly sweet, balanced between ripe pear and crisp acidity. It remains tightly textured while also offering an attractive richness.</t>
  </si>
  <si>
    <t>Domaines Devillard 2014 Servoisine Premier Cru  (Givry)</t>
  </si>
  <si>
    <t>Vines over 45-years-old in the most northerly vineyard in Givry are the source of this rich smooth wine. It has a fine combination of blackberry fruits and pointed acidity that gives it a great lift. The balance is just right: the tannins comfortably part of the ripe fruitiness. Drink this wine from 2018.</t>
  </si>
  <si>
    <t>Numanthia 2011 Numanthia  (Toro)</t>
  </si>
  <si>
    <t>Intense aromas of charred, smoky, lemony oak add depth and masculinity to ripe black-fruit scents. Although tough and tannic, this is built like a fortress. Flavors of black pepper, dark chocolate and blackberry finish with complex notes of cocoa and herbs. Drink this currently young and tannic Toro through 2030.</t>
  </si>
  <si>
    <t>Coffele 2015 Le Sponde  (Recioto di Soave Classico)</t>
  </si>
  <si>
    <t>This opens with aromas of dried yellow peach, white flower and ripe pear. Made with dried Garganega grapes, the savory palate delivers dried tangerine, apricot jam and a touch of caramel. It has good length and fresh acidity.</t>
  </si>
  <si>
    <t>William FÃ¨vre 2012 Quino Noir Pinot Noir (Malleco)</t>
  </si>
  <si>
    <t>Freshness and purity are limited in this Pinot from Chile's deep south. Murky and muddled on the nose, this is cidery and fairly weak in constitution. Dilute flavors of currant and raspberry finish with an herbal accent.</t>
  </si>
  <si>
    <t>Ryan Cochrane 2013 Solomon Hills Vineyard Pinot Noir (Santa Maria Valley)</t>
  </si>
  <si>
    <t>Ryan Cochrane left his San Francisco advertising gig in 2009 to make wine, and this bottling is evidence he made the right move. Wild mint shrubs, dried purple violets, elderflowers and pencil shavings show on the nose. The palate is heavily spiced with sagebrush, eucalyptus and other chaparral elements found near this increasingly amazing vineyard adjacent to Highway 101.</t>
  </si>
  <si>
    <t>ThÃ¶rle 2013 Saulheimer Probstey Trocken Riesling (Rheinhessen)</t>
  </si>
  <si>
    <t>Spicy orange rind and sunny tangerine notes offset steely shards of lime and mineral in this bracing, deeply concentrated Riesling. The midpalate smooths out richly, glazed by a sheen of lanolin that stretches out the finish. Drinks beautifully already, but should improve through 2020.</t>
  </si>
  <si>
    <t>Stella Bella 2008 Suckfizzle Cabernet Sauvignon (Margaret River)</t>
  </si>
  <si>
    <t>Showing some bricking at the rim, at nearly seven years of age this is a mature, herbal Cabernet. Vanilla notes frame tobacco, earthy and slightly vegetal flavors of bell pepper and tomato. Tannins are firm and chewy, while the fruit seems to be receding. Drink up.</t>
  </si>
  <si>
    <t>Carlisle 2012 Bedrock Vineyard Zinfandel (Sonoma Valley)</t>
  </si>
  <si>
    <t>There is an insane amount of power in this wine, sourced from the mighty Bedrock, where the Zin is interplanted with Petite Sirah and Alicante Bouschet. Blueberry, candied orange and rosemary complement one another, while a dustiness and minerality play tricks on the tongue, testifying about the vineyard's rocky soils.</t>
  </si>
  <si>
    <t>Paolo Scavino 2012  Barolo</t>
  </si>
  <si>
    <t>Dark-skinned berry, baking spice and floral aromas float from the glass while the taut palate delivers crushed raspberry, licorice and chopped herb. Firm refined tannins provide the backbone. Drink 2020â€“2027.</t>
  </si>
  <si>
    <t>Georges Duboeuf 2014 Le Clos Devouluet Durand-les-VerchÃ¨s  (Pouilly-FuissÃ©)</t>
  </si>
  <si>
    <t>Smooth and generous, this wine is soft and missing any bite. It is round and unfocused, but ready to drink now.</t>
  </si>
  <si>
    <t>Castelfeder 2011 Burgum Novum Riserva Pinot Nero (Alto Adige)</t>
  </si>
  <si>
    <t>Aromas suggest red berry with a touch of vanilla and a balsamic note. The radiant palate delivers wild cherry, baking spice and a hint of pipe tobacco alongside fresh acidity and silky tannins. Drink through 2017.</t>
  </si>
  <si>
    <t>Matetic 2010 EQ Syrah (San Antonio)</t>
  </si>
  <si>
    <t>Like the winery's 2010 Corralillo Syrah, this comes across funky, more herbal and pointed than in prior years. The body is full but hard, with roasted berry, spice and herb flavors. It feels forced and a bit warm, with a salty note and juicy, almost sharp acids.</t>
  </si>
  <si>
    <t>Familia Cassone 2011 Obra Prima Coleccion Gran Reserva Malbec (Mendoza)</t>
  </si>
  <si>
    <t>Ripe, deep aromas of cassis and marzipan evolve to show minerality. A big, chunky palate features flavors of baked blackberry, cassis and chocolate, while a mild, somewhat languorous finish is chewy and leaves a lasting taste of prune. Drink now through 2018.</t>
  </si>
  <si>
    <t>Icardi 2012 Montubert  (Barbaresco)</t>
  </si>
  <si>
    <t>This opens with earthy aromas of scorched soil, raisin, game and a hint of baking spice. The palate is fresher, showing dried black cherry, vanilla, mocha and Mediterranean herb alongside youthfully bracing tannins.</t>
  </si>
  <si>
    <t>David Sterza 2010  Amarone della Valpolicella Classico</t>
  </si>
  <si>
    <t>Aromas of black currant, plum cake, vanilla and mocha lead the nose on this structured, full-bodied wine. On the palate, notes of cinnamon, black pepper and nutmeg add depth to the rich blackberry and crushed plum flavors, Despite the hefty structure, it's also surprisingly elegant thanks to assertive but polished tannins and just enough fresh acidity.</t>
  </si>
  <si>
    <t>RustRidge 2008 Estate Chardonnay (Chiles Valley)</t>
  </si>
  <si>
    <t>This Chiles Valley producer, on the eastern edge of the Napa Valley, has made a big Chardonnay that doesn't exude much aromatically at first and veers sweet, but is otherwise balanced and could develop some interesting minerality over time.</t>
  </si>
  <si>
    <t>Cinciano 2010 Riserva  (Chianti Classico)</t>
  </si>
  <si>
    <t>Made with 100% Sangiovese, this stunning but reserved wine opens with multifaceted aromas of underbrush, violet, black berries and just a whiff of leather. The delicious, structured palate delivers vibrant black cherry and ripe raspberry alongside notes of black pepper and grilled rosemary. It's impeccably balanced by fresh acidity and a tannic backbone. It's still young so give this time to fully develop. Drink 2016â€“2022.</t>
  </si>
  <si>
    <t>Gunter Triebaumer 2009 Obererwald Reserve BlaufrÃ¤nkisch (Burgenland)</t>
  </si>
  <si>
    <t>This is a smooth, wood-aged wine that's full of berry fruits and rich tannins. The wine is dark and concentrated, with a medicinal hint and a juicy element to go with the powerful structure. This should age for 4â€“5 years and more. Screwcap.</t>
  </si>
  <si>
    <t>Bret Brothers 2014 Climat La Colonge  (Pouilly-LochÃ©)</t>
  </si>
  <si>
    <t>This wine comes from less than an acre in MÃ¢con's smallest appellation. The result is a tight wine with a steely edge. Strong citrus and crisp apple flavors are lifted by the nervy acidity and finished with a shot of lemon juice. Let this wine calm down and drink from 2017.</t>
  </si>
  <si>
    <t>Winery at La Grange 2012 Cabernet Sauvignon (Virginia)</t>
  </si>
  <si>
    <t>The nose on this wine is quite interesting, with a ripe cranberry scent and a prominent note of marijuana. That herbal, grassy note is also the main player on the palate, as there's not much fruit or other components to go with it. It's light in body and tannin, with ample acidity.</t>
  </si>
  <si>
    <t>Eichinger 2015 Ried Lamm Reserve GrÃ¼ner Veltliner (Kamptal)</t>
  </si>
  <si>
    <t>Beautiful savoriness rises from the glassâ€”pepper and yeast, but also something of pine and watercress. The palate swings with all of these flavors and embeds them on a rich cushion of gentle fruit: ripe yellow pear and juicy yellow plum. The white pepper always edges its way in and tempers the generosity of the fruit. This simply is gorgeous and very moreish.</t>
  </si>
  <si>
    <t>Falkner 2013 Rock Creek Vineyard Syrah (Temecula Valley)</t>
  </si>
  <si>
    <t>Blackberries, anise, violets, lilacs, plum skin and vanilla show on the nose of this bottling. The palate shows lots of crushed peppercorns, tart elderberry and boysenberry fruit, and then a complex herbal array of tarragon, dried mint and bay leaf.</t>
  </si>
  <si>
    <t>Rust en Vrede 2004 Estate Red (Stellenbosch)</t>
  </si>
  <si>
    <t>This is a wine with presence, from its meaty, spicy nose to its big, full-flavored fruit and spice character. Many layers of spice, smoke and berry unfold on the palate and the overall impression is delicious and serious. It lacks a touch of refinement, but is still a very good, ageable selection.</t>
  </si>
  <si>
    <t>Carlisle 2012 Sierra Mar Vineyard Syrah (Santa Lucia Highlands)</t>
  </si>
  <si>
    <t>The Sonoma Zinfandel house pursues a rich, opulent RhÃ´ne style in this bottling, with aromas of dark red fruit, purple florals, game and wet asphalt. It hits the palate with a Sichuan pepper-like buzz that enlivens the mouth far into the finish, with well-seasoned flavors of dried cherries, fennel and crushed Italian herbs.</t>
  </si>
  <si>
    <t>Roanoke Vineyards 2010 Gabby's Cabernet Franc (North Fork of Long Island)</t>
  </si>
  <si>
    <t>Fragrant on the nose, with delicate violet notes accenting black cherry and savory herbs, this is a ripe, densely structured Cabernet Franc that's easy to enjoy now. The palate is intensely juicy, with tart red-cherry flavor and soft, feathery tannins that extend through the finish.</t>
  </si>
  <si>
    <t>Falkner 2011 Amante Red (Temecula Valley)</t>
  </si>
  <si>
    <t>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t>
  </si>
  <si>
    <t>Marie Copinet NV CaractÃ¨re RosÃ© Brut  (Champagne)</t>
  </si>
  <si>
    <t>This is a structured style of rosÃ© with a tannic edge as well as red-currant flavors. It is fruity, dry and with fine refreshing acidity to finish this fragrant wine. Drink now.</t>
  </si>
  <si>
    <t>Domaine Bott-Geyl 2013 Schlossberg Grand Cru Riesling (Alsace)</t>
  </si>
  <si>
    <t>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â€“2025.</t>
  </si>
  <si>
    <t>Herdade das Servas 2011 Reserva Red (Alentejano)</t>
  </si>
  <si>
    <t>Huge, rich and juicy, this brings out the superripe fruit and heat of the Alentejo. With a high proportion of Petit Verdot and Alicante Bouschet (hence the alcohol and the color), this wine is certainly over the top. At the same time, it's very enjoyable for its up-front fruit and structure. Drink from 2017.</t>
  </si>
  <si>
    <t>Domaine A. Machard de Gramont 2010 Les Morais  (Aloxe-Corton)</t>
  </si>
  <si>
    <t>Wood aging has imparted a slight bitterness to the ripe fruit. The juicy red-cherry flavor is melded into the firm tannins, and the finish is bright and round.</t>
  </si>
  <si>
    <t>Carlisle 2012 Limerick Lane Vineyard Zinfandel (Russian River Valley)</t>
  </si>
  <si>
    <t>A new vineyard source for the producer, this was planted in 1910 to a mix of Zinfandel, Petite Sirah, Peloursin and Trousseau. The wine shows a zestiness to the palate and fruit, a mix of pomegranate, raspberry and plum, side-kicked by dusty mocha. Bright in acidity with a chalky finish, the wine can be enjoyed now with a decant or cellared through 2022.</t>
  </si>
  <si>
    <t>Sno Road 2008 Pinot Noir (Eola-Amity Hills)</t>
  </si>
  <si>
    <t>Approachable with pretty cherry and rose petal flavors, this wine finds its spine via a streak of herb and tannin. Dried leaves, a hint of granite, and persistent berry flavors suggest that it can be cellared for at least 6â€“8 years.</t>
  </si>
  <si>
    <t>Fratelli Berlucchi 2012 Freccianera Brut RosÃ© Sparkling (Franciacorta)</t>
  </si>
  <si>
    <t>A blend of Chardonnay and Pinot Nero, this opens with aromas of red berry, baking spice and a pastry note. The bright palate shows strawberry, cherry, cinnamon and bread crust framed in a silky mousse.</t>
  </si>
  <si>
    <t>Ponzi 2014 Classico Pinot Noir (Willamette Valley)</t>
  </si>
  <si>
    <t>The first vintage for this re-branded, mid-level Ponzi Pinot is a doozy. Lovely aromatics offer a plush potpourri of plum, blueberry and cherry fruit, along with hints of curry, chocolate and hickory chips. Flavors are nicely entwined, round and full bodied, with a streak of root beer. This is ready to enjoy now and over the next couple of years.</t>
  </si>
  <si>
    <t>Leindl 2013 ZÃ¶binger Heiligenstein Riesling (Kamptal)</t>
  </si>
  <si>
    <t>Distinct dried pear, apricot and sultana notes signal some evolution in this wine. The same, rich dried fruit notes are accented with zesty grapefruit freshness on the dry, concentrated palate. It finishes with pithy bitterness and a moreish streak of lemon. Rather advanced for the vintage but still evolving. Drink nowâ€“2022.</t>
  </si>
  <si>
    <t>Domaine de la MordorÃ©e 2010 La Reine des Bois Red (Lirac)</t>
  </si>
  <si>
    <t>Roughly equal parts Grenache, Syrah and MourvÃ¨dre, this is probably Lirac's top wine at the moment. It's big and rich in the mouth, leaving behind a coating of dark fruit, hints of meaty savoriness, baking spices and softly layered wood.</t>
  </si>
  <si>
    <t>Neil Ellis 2005 Vineyard Selection Syrah (Jonkershoek Valley)</t>
  </si>
  <si>
    <t>A lovely nose of violet, clove and pepper begin this stylish wine from Neil Ellis. On the palate, blackberry and spice flavors are concentrated and balanced. Smooth tannins and a smoldering finish add to the package.</t>
  </si>
  <si>
    <t>Baer 2010 Arctos Red (Columbia Valley (WA))</t>
  </si>
  <si>
    <t>This is a Bordeaux-style blend, 60% Cabernet Sauvignon, with Cabernet Franc and Merlot filling it out. All the fruit comes from the Stillwater Creek Vineyard. The initial aromas are dominated with sweet, toasty, pretty new French oak, with the irresistible flavors of mocha following. As good as it is, the fruit seems light and submerged, with little depth. This is a wine to enjoy in its youth.</t>
  </si>
  <si>
    <t>Faniel et Fils NV Oriane Brut  (Champagne)</t>
  </si>
  <si>
    <t>The wine has a lively mousse, crispened with acidity and filled with fruit. It is an attractive blend of all three Champagne grapes, floral in character and with a fine tang of citrus as well as ripe pears. Drink now.</t>
  </si>
  <si>
    <t>Borgogno F.lli Serio e Battista 2010 Cannubi  (Barolo)</t>
  </si>
  <si>
    <t>Hailing from the heart of the historic Cannubi vineyard, this polished wine opens with notes of black fruit, violet, leather and baking spices. The palate offers black raspberry, crushed cherry, clove and vanilla alongside brisk acidity and firm tannins. It's already accessible but will improve over the next four to five years and then evolve gracefully for decades. Drink 2018â€“2038.</t>
  </si>
  <si>
    <t>Reininger 2012 Merlot (Walla Walla Valley (WA))</t>
  </si>
  <si>
    <t>A blend of fruit from Pepper Bridge and Seven Hills vineyards, this wine opens with aromas of vanilla, wood spice, cream, red apple and fruit. The palate brings elegantly styled, tart fruit flavors that linger on the finish. The balance is impeccable.</t>
  </si>
  <si>
    <t>Carlisle 2014 Rosella's Vineyard Syrah (Santa Lucia Highlands)</t>
  </si>
  <si>
    <t>Software developer-turned-vintner Mike Officer comes south from his Sonoma base to Monterey make this lavish Syrah that shows layers of blueberry, blackberry and black cassis as well as potpourri and ganache elements. Those same fruits hit the sip too, along with licorice, pretty purple flowers and an ever-increasing asphalt component.</t>
  </si>
  <si>
    <t>Carlisle 2014 Sierra Mar Vineyard Syrah (Santa Lucia Highlands)</t>
  </si>
  <si>
    <t>Though from a cool region, this is a more powerful style of Syrah, showing elegant fudge and caramel notes as well as blackberries, blueberries, espresso cream and strong cola aromas. Tangy black currant and baked black-cherry fruit pop on the palate, along with tobacco, smoked beef and baking spice.</t>
  </si>
  <si>
    <t>GoulÃ©e 2014 GoulÃ©e de Cos d'Estournel  (MÃ©doc)</t>
  </si>
  <si>
    <t>A smooth and ripe wine produced by the team of Cos d'Estournel. It is full and rich with black-plum fruits and velvet tannins. With fine acidity at the back, it has kept its freshness. Drink from 2022.</t>
  </si>
  <si>
    <t>Aldonia 2007 La Dama  (Rioja)</t>
  </si>
  <si>
    <t>Soft, baked aromas of rooty, dark-berry fruits are easier going than the wine's high-toned, acid-driven palate. Flavors of vanilla, coconut, tobacco, prune and spiced berry fruits finish with length and structure along with tobacco and nutmeg accents. Drink through 2020.</t>
  </si>
  <si>
    <t>Together 2013 Proprietary Red (Napa Valley)</t>
  </si>
  <si>
    <t>There's a pruney, dried-fruit persistence on the nose of this wine, a blend of unknown varieties. Barbecue smoke, black pepper and a high degree of ripeness combine for a mix of heat that's finalized by a vegetative note.</t>
  </si>
  <si>
    <t>Bel Vino 2014 Tatr Red (California)</t>
  </si>
  <si>
    <t>This full-bodied Bordeaux-style blend is hardly simple and fruity. It has earthy spicy leathery aromas along with raspberry flavors tinged by earth and tobacco, plus moderate tannins for a pleasantly grippy texture.</t>
  </si>
  <si>
    <t>Raineri Gianmatteo 2012  Barolo</t>
  </si>
  <si>
    <t>This opens with aromas of French oak, toast, menthol and coconut while the lean palate offers mint and a hint of dark spice. It lacks fruit richness while bracing tannins grip the finish.</t>
  </si>
  <si>
    <t>Au Pied du Mont Chauve 2012 Pitangerets Premier Cru  (Saint-Aubin)</t>
  </si>
  <si>
    <t>There is a toasty aroma in this wine that comes from a premier cru next door to Chassagne-Montrachet. This toastiness continues into a spicy, toasty note. A good sense of fruitiness gives the wine a ripe and rich character that will allow it to mature well. Drink from 2017.</t>
  </si>
  <si>
    <t>Domaine La ConsonniÃ¨re</t>
  </si>
  <si>
    <t>Domaine La ConsonniÃ¨re 2010 Red (ChÃ¢teauneuf-du-Pape)</t>
  </si>
  <si>
    <t>This is a bit tarry at first, but gradually opens up to reveal slightly herbal fruit notes of cassis and hints of olive and tomatoâ€”very ProvenÃ§al. It's silky on the finish, so it's easy to drink now and over the next 5â€“6 years.</t>
  </si>
  <si>
    <t>Cape Barren 2010 Old Vine Reserve Release Shiraz (McLaren Vale)</t>
  </si>
  <si>
    <t>This blends fruit from two vineyards, one 80-plus years old, the other 120-plus, then adds ample oak. Cedar, vanilla and plum lead the way, with brighter notes of raspberry emerging with time in the glass. It's not overly extracted or tannic, with a slight creaminess to the texture and an admirably long, supple finish. Drink nowâ€“2025.</t>
  </si>
  <si>
    <t>A.A. Badenhorst Family Wines 2010 Red (Swartland)</t>
  </si>
  <si>
    <t>Despite its age, this has the depth, concentration and structure to continue to age well through 2022. A blend of 74% Shiraz, 18% Grenache, 6% Cinsault and 2% Tinta Barocca, there's a pure character to the wineâ€”herbal notes of minty fynbos, bark and freshly tilled soil are supported by vibrant plum, raspberry and cherry. There's a minerally graphite seam to the full-bodied palate, ending on lush notes of black pepper, bittersweet cocoa and espresso.</t>
  </si>
  <si>
    <t>A.A. Badenhorst Family Wines 2013 Red (Swartland)</t>
  </si>
  <si>
    <t>A blend of 68% Shiraz, 18% Grenache, 10% Cinsault and 4% Tinta Barocca, this is one of the finest reds coming out of South Africa today. It is powerful and concentrated, yet elegant and refined, with notes of lush red cherry, raspberry and plum that are complemented by notes of game, pepper and fynbos. Fine yet gripping tannins and tight fruit flavors lend a solid structure to the rich mouthfeel, while notes of peppered berries and mentholated herbs linger long on the finish. Drink 2020â€“2025.</t>
  </si>
  <si>
    <t>Gunter Triebaumer 2009 Weite Welt Red (Burgenland)</t>
  </si>
  <si>
    <t>Initially wood dominated, this then reveals mint, dark chocolate and black currant flavors. An impressive Bordeaux-style blend that's concentrated while retaining the correct sense of structure and acidity. It needs aging. Screwcap.</t>
  </si>
  <si>
    <t>Etude 2012 Estate Grace Benoist Ranch Pinot Noir (Carneros)</t>
  </si>
  <si>
    <t>Given the diverse clonal make-up of the vines that go in to this Pinot, the aromas are somewhat muted and shy. Earthy, spicy fruit flavors are characterized by baked red raspberry and strawberry notes, with the wine taking on a denseness on the palate and finish.</t>
  </si>
  <si>
    <t>MacLaren 2014 Samantha's Vineyard Syrah (Russian River Valley)</t>
  </si>
  <si>
    <t>A tremendous rendition of the variety from an appellation not particularly associated with it, this wine is deftly etched with notes of black licorice, leather and earth. Explosive tannins underscore its core of juicy blackberry and smoke flavors, while the finish is sticky and somewhat feral.</t>
  </si>
  <si>
    <t>Malbec-CarmÃ©nÃ¨re</t>
  </si>
  <si>
    <t>De Martino 2013 Single Vineyard Las Cruces Old Vine Red (Cachapoal Valley)</t>
  </si>
  <si>
    <t>Chilean winemakers liked 2013 for its coolness, and this Malbec-CarmenÃ¨re blend shows racy acidity as its defining component. Aromas of blackberry and plum are floral and smoky. High acidity makes for a tight, pulling palate with flavors of red plum and oak spice. A muscular finish is still pumping with acidity, so this stays bold to the end; drink through 2030.</t>
  </si>
  <si>
    <t>Vinum 2014 Cabernet Sauvignon (Napa Valley)</t>
  </si>
  <si>
    <t>This wine packs a punch and overdelivers quality for the price. This is a crowd-pleaser in its lush, soft and fruity combination of grilled meat, bacon and smoky tannin. Those big bold elements are complemented by plenty of black-cherry jam.</t>
  </si>
  <si>
    <t>Cantina Terlano 2001 Lunare GewÃ¼rztraminer (Alto Adige)</t>
  </si>
  <si>
    <t>From one sniff, you know this is GewÃ¼rz, its rose-petal and lychee aromas erupting out of the glass. But the flavors are less expansive, picking up notes of peppery spice on the finish.</t>
  </si>
  <si>
    <t>Barrister 2008 Reserve Tapteil Vineyard Cabernet Sauvignon (Red Mountain)</t>
  </si>
  <si>
    <t>Sourced entirely from old vine Tapteil fruit, this spent 32 months in French and American oak. It's loadedâ€”as per usual with this wineryâ€”with generous, dark and smoky flavors of espresso, smoke and charcoal. But the fruit has the power and depth to handle it well, and as the wine breathes it smoothes out into a thoroughly luscious quaff.</t>
  </si>
  <si>
    <t>Urraca 2005 Primera Reserva Red (Mendoza)</t>
  </si>
  <si>
    <t>A different style of Mendoza Malbec (with 30% Merlot), and for the most part it's intriguing and satisfying. For starters, the bouquet is a true bouquet: there's funky spice, cinnamon stick and floral fruit aromas. The palate has some snap and acidic sharpness, but also good blackberry essence. Finishes smoother than up front, with woodspice and pepper coming on strong. Drink now through 2010.</t>
  </si>
  <si>
    <t>Abbadia Ardenga 2010 Vigna Piaggia  (Brunello di Montalcino)</t>
  </si>
  <si>
    <t>An alluring fragrance of rose, aromatic herb, dark berry and a whiff of new leather take shape in the glass. The firm palate delivers ripe, dark berry, grilled sage, mint and sweet pipe tobacco alongside austere tannins that need time to come around. It's well balanced, with a licorice finish. Drink after 2018.</t>
  </si>
  <si>
    <t>Darioush 2015 Viognier (Napa Valley)</t>
  </si>
  <si>
    <t>This wine has gorgeous aromas of honeysuckle and anise that make it undeniably heady on the nose. What follows are full and creamy peach-like flavors, with a pleasing lushness and measured acidity.</t>
  </si>
  <si>
    <t>Harbes Family Vineyard 2013 Proprietor Reserve Red (North Fork of Long Island)</t>
  </si>
  <si>
    <t>Juicy and ripe yet zesty and brightâ€”balance is the key to this deeply satisfying red blend. It's a lavishly fruity wine from nose to finish, wafting of sun-kissed plums and cherries. But the palate maintains a brisk, upright demeanor, boasting vibrant acidity and a fine persistent frame of tannins. The finish is supple and silky with just a hint of lingering nut skins.</t>
  </si>
  <si>
    <t>Mauro Sebaste 2012 Tresuri  (Barolo)</t>
  </si>
  <si>
    <t>Aromas of grilled herb, French oak, sage and a balsamic note lead the nose while the firm palate shows tart red cherry, licorice and toasted notes. It's still tightly wound, with bracing, astringent tannins. Give the tannins a few years to unfurl then drink up.</t>
  </si>
  <si>
    <t>Niedrist 2011 Pinot Nero (Alto Adige)</t>
  </si>
  <si>
    <t>Aromas of strawberry, espresso, dried herb and toast lead the nose. The palate offers dried red berry, rhubarb, dill and coffee bean alongside smooth but rather fleeting tannins. Drink soon to capture the remaining fruit.</t>
  </si>
  <si>
    <t>Produced at ChÃ¢teau Ravatys for nÃ©gociant Florent Descombe, this wine is rich and creamy. Wood aging has given it light toastiness and fine, ripe white fruit flavor. Already sophisticated wine, it will age further and be better from 2018.</t>
  </si>
  <si>
    <t>Exton Park Vineyard</t>
  </si>
  <si>
    <t>Exton Park Vineyard NV RosÃ© Sparkling (England)</t>
  </si>
  <si>
    <t>Notions of tart redcurrant play on the nose while a delicious edge of white pepper draws you in. The same pepper entices on the palate, framing fresh, tart berry and lemon purity on the slender but memorable palate. A firm structure makes this spicy, energetic and invigorating little number irresistible. The fine mousse has verve and elegance. It finishes pure and long.</t>
  </si>
  <si>
    <t>Georges Duboeuf 2014 Clos Reyssie  (Pouilly-FuissÃ©)</t>
  </si>
  <si>
    <t>This wine is ripe and full, with a soft, creamy character that is warm and smooth. A light brushing of toast brings out spice. This attractive, rounded wine is ready to drink now.</t>
  </si>
  <si>
    <t>Jean-Baptiste Adam 2011 Kaefferkopf Grand Cru Vieilles Vignes Riesling (Alsace)</t>
  </si>
  <si>
    <t>Old vines and a Grand Cru vineyard have produced an impressive wine. It is bone dry and very crisp, but also has swathes of dense fruit and texture. It's very mineral and steely in style with youthful acidity and pink grapefruit flavors, but this is a wine to age. Drink from 2016.</t>
  </si>
  <si>
    <t>Gunter Triebaumer 2009 Plachen Reserve BlaufrÃ¤nkisch (Burgenland)</t>
  </si>
  <si>
    <t>Firmly tannic and structured, this has a dark, black-fruit character along with paprika and pepper. Blackberry and juicy plum flavors sit behind the tannins. This should develop over 5â€“6 years. Screwcap.</t>
  </si>
  <si>
    <t>Matetic 2011 EQ Syrah (San Antonio)</t>
  </si>
  <si>
    <t>Aromas of graphite, chocolate, olive, herbs and berry fruits open this cool-climate Syrah. Laser-beam acidity comes on like gangbusters, while those sharp acids create racy, almost tart flavors of currant and huckleberry. The finish is more flashy and racy than generous and tasty, and thus crispness is the defining character of this wine.</t>
  </si>
  <si>
    <t>ChÃ¢teau des Jacques 2012 Clos du Grand Carquelin  (Moulin-Ã -Vent)</t>
  </si>
  <si>
    <t>This powerful, single-vineyard wine is both fruity and structured. Dense tannins and dark cherry fruits are beautifully balanced with the wood aging. Wait to drink this wine until 2017.</t>
  </si>
  <si>
    <t>ChÃ¢teau des Jacques 2012 La Roche  (Moulin-Ã -Vent)</t>
  </si>
  <si>
    <t>This single-vineyard wine is structured and dense. Powerful tannins come both from fruit and from wood aging. Underneath the black cherry fruit and fresh acidity are developing. Drink this complex wine from 2016.</t>
  </si>
  <si>
    <t>Grgich Hills 2012 Estate Grown Merlot (Napa Valley)</t>
  </si>
  <si>
    <t>Brawny and concentrated in black fruit, this wine includes 5% Cabernet Sauvignon and is touted as a Cab-lover's Merlot by the winery. It indeed is, with its juicy blackberry, cherry, espresso and clove notes, while remaining varietally correct in terms of its mellowed tannins.</t>
  </si>
  <si>
    <t>Josmeyer 2015 H Vieilles Vignes Pinot Auxerrois (Alsace)</t>
  </si>
  <si>
    <t>A touch of vanilla clings to the yellow pear on nose and palate. The palate adds the merest hint of butterscotch spice. The body is balanced and fresh, clean, generous and intriguing.</t>
  </si>
  <si>
    <t>Domaine de Suremain 2014 Clos l'EvÃªque Premier Cru  (Mercurey)</t>
  </si>
  <si>
    <t>This four-acre, east-facing slope has produced a rich, ripely maturing wine, with rounded red fruits layered with acidity. It's a generous wine, full in the mouth. The aftertaste continues the juicy, fruity theme, firmly sustained by the tannins.</t>
  </si>
  <si>
    <t>S.A. PrÃ¼m 2014 Wehlener Sonnenuhr Auslese Grosse Lage Riesling (Mosel)</t>
  </si>
  <si>
    <t>Ginger and saffron intensify the spicy mineral-toned complexities of this gorgeously silky nectar. It's lusciously fruity as well though, boasting cutting white grapefruit and lemon flavors that penetrate through a long, tea-stained finish. Drinks beautifully now but should only intensify through 2024.</t>
  </si>
  <si>
    <t>Celler Pasanau 2012 Finca La Planeta Red (Priorat)</t>
  </si>
  <si>
    <t>Crisp, focused aromas of ripe berry fruits, hot asphalt and spice are potent and excellent. From one of the Priorat's highest locales (2,400 feet), this blend of Cabernet Sauvignon and Garnacha tastes of spicy plum, crushed peppercorn and schist. Warm finishing notes of minerality combined with strong fruit flavors are thorough and complex; drink through 2028.</t>
  </si>
  <si>
    <t>Proidl 2012 Senftenberger Ehrenfels Reserve Riesling (Kremstal)</t>
  </si>
  <si>
    <t>Ripe pear, peach and a wild-thyme-scented edge play on nose. They continue on the slender, focused palate into a long trajectory of flavor that remains dry and refreshing throughout.</t>
  </si>
  <si>
    <t>Mocali 2010  Brunello di Montalcino</t>
  </si>
  <si>
    <t>This opens with aromas of toasted oak, black plum, graphite and grilled sage. The palate offers dried cherry, prune and dried tobacco leaf alongside extremely astringent tannins that completely dry out the mouth.</t>
  </si>
  <si>
    <t>Quinta de SÃ£o JosÃ© 2008 Reserva Red (Douro)</t>
  </si>
  <si>
    <t>Concentrated and dense, very structured, swathed in sweet ripe plums, dark chocolate, spice and balancing acidity. This is complex, dark, while remaining stylish. For aging over 5â€“6 years.</t>
  </si>
  <si>
    <t>Domaines Ott 2010 ChÃ¢teau de Selle RosÃ© (CÃ´tes de Provence)</t>
  </si>
  <si>
    <t>A rich, fat wine, with the weight of concentrated red fruits laced with pear and a touch of spice. There is a vanilla layer that adds extra complexity.</t>
  </si>
  <si>
    <t>Schramsberg 2010 Brut RosÃ© Sparkling (North Coast)</t>
  </si>
  <si>
    <t>You can taste the craftsmanship in this beautiful wine. The color is a brilliant light copper, the aromas and flavors remind you that the wine is made from 75% Pinot Noir, with cherry and cinnamon notes delicately coming through. A hint of fresh baked bread comes out on the palate and stays on the finish. Very tasty, and elegant in style.</t>
  </si>
  <si>
    <t>Lucien Albrecht 2007 Pfingstberg Grand Cru Pinot Gris (Alsace)</t>
  </si>
  <si>
    <t>A balanced wine that showcases the ripe fruit while preserving freshness and layers of melon and spiced pear flavors. It has some concentration, leaving a final rich texture.</t>
  </si>
  <si>
    <t>Escarpment 2013 Pinot Noir (Martinborough)</t>
  </si>
  <si>
    <t>Escarpment's basic blended Pinot is anything but basic in 2013. There's a pleasing mixture of red and black fruit, notes of dried flowers and thyme and hints of mocha, cola and vanilla. It's medium bodied, with a firm feel on the palate and some dusty tannins on the long finish. It should drink well through 2023.</t>
  </si>
  <si>
    <t>Kanonkop 2005 Paul Sauer Red (Simonsberg-Stellenbosch)</t>
  </si>
  <si>
    <t>This Cab-dominant blend with 15% each Merlot and Cabernet Franc is aged for 25 months in medium-toast new French oak, and the result is a balanced and supple red with flavors of black plum, cassis, hickory bacon, bramble and a touch of milk chocolate on the finish. Ready to drink now.</t>
  </si>
  <si>
    <t>Grimaldi Bruna 2011 Camilla  (Barolo)</t>
  </si>
  <si>
    <t>This robust wine opens with aromas of red berry, tilled earth, dark baking spice and a balsamic note. The ripe, hearty palate delivers syrupy black cherry, juicy raspberry, clove and anisette alongside firm tannins. Despite the tannic structure, the dense fruit and warmth of alcohol make it already almost accessible. Drink 2017â€“2026.</t>
  </si>
  <si>
    <t>Hiedler 2013 Gaisberg Reserve Riesling (Kamptal)</t>
  </si>
  <si>
    <t>This wine is reminiscent of ripe, plump pears and yellow plums fallen onto wet, cool autumn leaves on moss and grass. Those ripe notions are totally evident on the smooth, rounded palate that has a lick of vivacious lemon acidity. The long finish majors on citrus and clove-like spice.</t>
  </si>
  <si>
    <t>Chateau Dereszla 2009 AszÃº 5 Puttonyos  (Tokaji)</t>
  </si>
  <si>
    <t>This golden-colored wine has enticing aromas of butterscotch, vanilla, caramel and pineapple upside-down cake. In the mouth, there are great flavors of dried apricot, mango, honeycomb and marzipan candies. It has elegant heft on the palate and balanced acidity in the finish. Enjoy now or keep in your cellar for another decade or so.</t>
  </si>
  <si>
    <t>Henri Abele NV Brut RosÃ©  (Champagne)</t>
  </si>
  <si>
    <t>This onion-skin-pink wine is fruity, crisp and well balanced. Red-berry aromas follow through to the palate, joined by touches of roasted almonds as well as crisp, tight acidity. Still very fruity, the wine is ready to drink.</t>
  </si>
  <si>
    <t>RaventÃ³s I Blanc 2011 De La Finca Sparkling (PenedÃ¨s)</t>
  </si>
  <si>
    <t>This Catalonian sparkler is attractive from the start. Aromas of bready yeast, crisp white fruits and white flowers feed into a full but friendly palate with smooth bubbles and nothing caustic. Complex flavors of citrus, nectarine and mustard finish with intensity and character.</t>
  </si>
  <si>
    <t>Cantina Terlano 2001 Quarz Sauvignon Blanc (Alto Adige)</t>
  </si>
  <si>
    <t>Pungent and smoky, filled with minerals and grapefruit, this is top-flight Sauvignon Blanc. The mouthfeel is smooth, silky and slightly creamy; the finish, long and delicate.</t>
  </si>
  <si>
    <t>The Mountain Winery</t>
  </si>
  <si>
    <t>The Mountain Winery 2012 Pinot Noir (Santa Cruz Mountains)</t>
  </si>
  <si>
    <t>Intriguingly unique scents and flavors highlight this wine from the estate started more than a century ago by the legendary Paul Masson. Aromas of pomegranate juice, sour plum and elderberry jam meet with juniper, wet tobacco and spearmint on the nose. The palate packs black plum and blackberries with rose hips, black tea and more tobacco.</t>
  </si>
  <si>
    <t>Baer 2013 Arctos Red (Columbia Valley (WA))</t>
  </si>
  <si>
    <t>Cabernet Sauvignon (84%) takes the lead on this wine, with the rest equal parts Cabernet Franc and Petit Verdot. Aromas of high-toned herbs, wood spices, cocoa, cassis and a mixture of maraschino and dark cherries are followed by a full palate, overflowing with generous fruit flavors.</t>
  </si>
  <si>
    <t>Baer 2013 Ursa Red (Columbia Valley (WA))</t>
  </si>
  <si>
    <t>This wine is mostly Merlot and Cabernet Franc (42% each) with the balance Cabernet Sauvignon and Petit Verdot. It's redolent with aromas of flowers, raspberries, herbs, coffee and barrel spice that lead to tightly wound focused fruit flavors. There's enough tannic heft to reward cellaring.</t>
  </si>
  <si>
    <t>Francesc Sanchez Bas 2005 Montgarnatx Red (Priorat)</t>
  </si>
  <si>
    <t>Classic Priorato aromatics of raspberry, cherry, schisty mineral and smoke are welcoming. Elegant and firm in the mouth, with drying tannins and staunch red fruit flavors of cherry and tomato blended with wild herbs and reeds. Earthy and dry on the finish, and not overpowering or overripe.</t>
  </si>
  <si>
    <t>Caparzo 2010 CÃ  del Pazzo Red (Toscana)</t>
  </si>
  <si>
    <t>A 50-50 blend of Sangiovese and Cabernet Sauvignon, this opens with aromas of cedar, violet, underbrush and dark berry. The elegantly structured palate delivers black cherries, red currants, black pepper and anise alongside smooth, integrated tannins. Drink through 2018.</t>
  </si>
  <si>
    <t>Schramsberg 2011 Brut RosÃ© Sparkling (North Coast)</t>
  </si>
  <si>
    <t>This rosÃ© seems elegant all the way through. The color is a light salmon, the aromas are slightly earthy, with touches of baking spices, jasmine and fresh baked bread. A grand blend of rich flavors spreads across the palate while fresh acidity and lively bubbles give a vivid mouth feel and carry the mild cherry and cinnamon flavors to the finish.</t>
  </si>
  <si>
    <t>This ripe and creamy wine offers a good depth of flavor. It has plenty of fresh apple flavors, although the dominant fruits are riper, richer and tangy with orange zest and apricots. To balance all this fruit, the texture is tight with a good streak of minerality to give a crisp aftertaste.</t>
  </si>
  <si>
    <t>Maryhill 2014 Proprietor's Reserve Cabernet Sauvignon (Columbia Valley (WA))</t>
  </si>
  <si>
    <t>As a 100% varietal wine, blue fruit, vanilla and herb aromas are followed by abundant cherry flavors, with lightly dry tannins backing them up. The oak plays a prominent role.</t>
  </si>
  <si>
    <t>Carhartt Vineyard 2012 Fourplay Red (Santa Ynez Valley)</t>
  </si>
  <si>
    <t>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t>
  </si>
  <si>
    <t>Castelfeder 2011 Burgum Novum Riserva Lagrein (Alto Adige)</t>
  </si>
  <si>
    <t>This opens with aromas suggesting dark-skinned berry, ground pepper and a whiff of flint. The solid, chewy palate shows mature plum, espresso and vanilla alongside ripe, robust tannins. Drink through 2018.</t>
  </si>
  <si>
    <t>Demetria 2014 North Slope Syrah (Santa Ynez Valley)</t>
  </si>
  <si>
    <t>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t>
  </si>
  <si>
    <t>Le Vigne 2014 Ame de la Vigne Red (Paso Robles)</t>
  </si>
  <si>
    <t>Earthy aromas of bay leaf and garrigue lift the dried boysenberry fruit on the nose of this bottling. Tangy elderberry fruit and underripe boysenberry show on the sip alongside oregano and savory spices.</t>
  </si>
  <si>
    <t>Quinta do Crasto 2009 Reserva Vinhas Velhas Red (Douro)</t>
  </si>
  <si>
    <t>Old vines in this case means an average age of 70 years, from a vineyard that is a mix of different varieties. The result is impressive, very floral with sweet black fruit, licorice and the ripest of tannins. Age this wine for 5â€“6 years.</t>
  </si>
  <si>
    <t>Franz Haas 2012 Pinot Nero (Alto Adige)</t>
  </si>
  <si>
    <t>Wild strawberry and alpine herb aromas mingle in the glass. The bright palate delivers crushed red cherry, cinnamon and green tea alongside firm but polished tannins and fresh acidity.</t>
  </si>
  <si>
    <t>Domaine Christian Moreau PÃ¨re et Fils 2006 Vaillon Premier Cru  (Chablis)</t>
  </si>
  <si>
    <t>Big, ripe and surprisingly fat for 2006 Chablis, this wine goes for the yellow fruits as well as minerality. It offers full flavors, an up-front fruitiness tempered by a creamy backdrop. Age for 1â€“2 years.</t>
  </si>
  <si>
    <t>Baer 2009 Arctos Red (Columbia Valley (WA))</t>
  </si>
  <si>
    <t>This Bordeaux-style blend is Baer's top wine. A bright bouquet of violet, berry, pepper and stone greets you at first sniff, and it gets better and better from there. Dark fruits weave through a supple and striated flavor palette, long and detailed.</t>
  </si>
  <si>
    <t>Domaines Ott 2009 ChÃ¢teau Romassan RosÃ© (Bandol)</t>
  </si>
  <si>
    <t>As befits a Bandol, this rosÃ© has a good depth of flavor, rich and smoothly textured with acidity integrated into a serious and complex wine. The structure and acidity suggest a wine that could age for 2â€“3 years.</t>
  </si>
  <si>
    <t>Damiani 2013 Barrel Select Cabernet Franc (Finger Lakes)</t>
  </si>
  <si>
    <t>Ample toast, cinnamon and cedar gild this intensely ripe concentrated Cabernet Franc. It's a lusciously textured wine, full of fleshy blackberry and plum flavors. Velvety tannins, brisk red-currant acidity and meandering traces of smoked meat and game contribute finesse and depth. It's ready to drink now but should improve further through 2023.</t>
  </si>
  <si>
    <t>Domaine de la MordorÃ©e 2014 La Reine Des Bois Red (Lirac)</t>
  </si>
  <si>
    <t>Unusually full-bodied and rich for a 2014, this is a big, muscular wine. The superripe plummy fruit is wrapped in a luxurious coat of chocolate-vanilla oak, yet finishes with drive to match its dusty tannins. Drink nowâ€“2025.</t>
  </si>
  <si>
    <t>Il Grillesino 1999 Ceccante Sangiovese (Toscana)</t>
  </si>
  <si>
    <t>Super ripe, with vivacious, youthful plum and berry fruit. This Sangiovese/ Cabernet Sauvignon blend from near Scansano is solid and sassy, with lots of spunk. The finish is long and very fruity, with lively tannins. It can be drunk now, but it could probably use a couple of years to fully come together.</t>
  </si>
  <si>
    <t>Reininger 2011 Merlot (Walla Walla Valley (WA))</t>
  </si>
  <si>
    <t>An unusual aroma profile of sandalwood, broccoli and exotic spices leads to coffee and dark cherries. The fruit flavors are silky in feel, showing plenty of depth with lightly grainy tannins supporting them.</t>
  </si>
  <si>
    <t>Reininger 2011 Cabernet Sauvignon (Walla Walla Valley (WA))</t>
  </si>
  <si>
    <t>This is a tightly-wound, toasty Cabernet Sauvignon, with black cherry and cassis, augmented with dark notes of charcoal, tar and espresso. It has medium length and palate weight, and will drink well through 2019â€“2020.</t>
  </si>
  <si>
    <t>Pascal Jolivet 2014 Clos du Roy  (Sancerre)</t>
  </si>
  <si>
    <t>Produced from a 3.7-acre vineyard, this immediately attractive wine has pure fruitiness, crisp acidity and just a touch of minerality from the chalk soil. The lime and grapefruit acidity cuts through easily at the end.</t>
  </si>
  <si>
    <t>Mazza Vineyards</t>
  </si>
  <si>
    <t>Mazza Vineyards 2010 Ice Wine Vidal Blanc (Lake Erie)</t>
  </si>
  <si>
    <t>Once you get beyond the billowing violet and gardenia notes on the nose and palate, you're likely to find a surprisingly delicate sip that's bright with lime-juice acidity and honeyed pineapple and hibiscus-nectar flavors.</t>
  </si>
  <si>
    <t>Cave B 2011 XXVI Merlot (Columbia Valley (WA))</t>
  </si>
  <si>
    <t>Much like the other 2011 red wine releases from Cave B, this offers thin, tart red fruit, and strong herb and stem flavors in the finishing tannins.</t>
  </si>
  <si>
    <t>Pittnauer 2013 Rosenberg St. Laurent (Burgenland)</t>
  </si>
  <si>
    <t>The purest scent of fresh, ripe red cherries is the first pleasure to be encountered on this elegant wine. On the slender palate this lovely fruit expression is joined by earthier tones of undergrowth and peat. There is a central seam of freshness that pulls fruit, silky tannin and soft texture together. If there was just one attribute I could name it would be elegance. Lovely and fresh now but Rosenberg ages most gracefully. Drink 2016â€“2024.</t>
  </si>
  <si>
    <t>Ribas del CÃºa 2003 Privilegio MencÃ­a (Bierzo)</t>
  </si>
  <si>
    <t>Gassy and funky out of the chute, with spice, licorice and aromas that hint at both richness and oak. The palate is ripe, roasted and tilts toward dark berry, plum and raisin, while the finish is round, medicinal and warming. Very much like the basic CÃºa 2003 Bierzo, with a little more precision. Seems a little fat and hollow, but it makes its point.</t>
  </si>
  <si>
    <t>Familia Cassone 2010 Obra Prima Coleccion Gran Reserva Malbec (Mendoza)</t>
  </si>
  <si>
    <t>This reflects the big, modern style of Mendoza Malbec. The bouquet is ripe and hefty, with coconut, mint, blackberry and almond cookie aromas. Expect thick, rugged tannins along with toasty flavors of black coffee, chocolate and mint. A dark, fruity finish is more subtle and harmonious than specific. Drink through 2018.</t>
  </si>
  <si>
    <t>Marimar Estate 2012 Don Miguel Vineyard Bonita's Hill Unfiltered Chardonnay (Russian River Valley)</t>
  </si>
  <si>
    <t>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t>
  </si>
  <si>
    <t>Richard BÃ¶cking 2012 Alte Reben Trarbacher Schlossberg Riesling (Mosel)</t>
  </si>
  <si>
    <t>Whiffs of candle wax and lime zest accent pretty floral notes on this slightly off-dry Riesling. Flavors of yellow cherries and peach are juicy and ripe on the palate, extended through the finish with steely streaks of mineral and acid. It's an elegant wine with power and complexity.</t>
  </si>
  <si>
    <t>Domaine de l'Edre</t>
  </si>
  <si>
    <t>Domaine de l'Edre 2010 CarrÃ©ment Rouge Red (CÃ´tes du Roussillon Villages)</t>
  </si>
  <si>
    <t>A strongly herbal, garrigue character dominates the overall personality of this wine, but is supported by ample black plum and cherry notes to keep it from being overly earthy or green. Firm, slightly astringent tannins coat the palate and remain well into the finish.</t>
  </si>
  <si>
    <t>Johanneshof Reinisch 2007 GrillenhÃ¼gel Pinot Noir (Thermenregion)</t>
  </si>
  <si>
    <t>The 16 months wood aging has smoothed the wrinkles in this wine, giving solid tannins, a dry core and red cherry and wild strawberry flavors. It is a fine performance, dense but not losing sight of the varietal character.</t>
  </si>
  <si>
    <t>Prinsi 2012 Gaia Principe  (Barbaresco)</t>
  </si>
  <si>
    <t>This is initially quite closed but it eventually opens up in the glass to reveal wild berry, cooking spice and a whiff of cellar floor. The palate offers unripe sour cherry, white pepper, cinnamon and grilled herb alongside youthfully assertive tannins. Drink 2017â€“2022.</t>
  </si>
  <si>
    <t>Boasso</t>
  </si>
  <si>
    <t>Boasso 2012 del Comune di Serralunga  (Barolo)</t>
  </si>
  <si>
    <t>This opens with whiffs of cellar floor, underbrush, scorched soil, game and a hint of sweat. The gamy note follows through to the rustic palate, along with fleshy black fruit and a note of powdered sage.</t>
  </si>
  <si>
    <t>Domaine de la MordorÃ©e 2009 La Reine des Bois Red (Lirac)</t>
  </si>
  <si>
    <t>O.K., so it's a New World-ish blend of fruit and oak, but leaving stylistic prejudices aside, it's also a darn fine wine. Black cherry fruit balances the cedar and vanilla nicely, while the texture is rich yet supple and the finish lingers a good long time. Drink nowâ€“2018.</t>
  </si>
  <si>
    <t>Mersenne 2013 Chenoweth Vineyard Pinot Noir (Russian River Valley)</t>
  </si>
  <si>
    <t>This tiny-production wine from a great vineyard sings in a layered perfume of roses, forest floor, pomegranate and more nuanced elements of cola and dark cherry. Bright and elegant within a substantive body, it is inviting in equal measures of plant, fruit and spice, showing tremendous taste.</t>
  </si>
  <si>
    <t>ChÃ¢teau Cos d'Estournel</t>
  </si>
  <si>
    <t>ChÃ¢teau Cos d'Estournel 2013 Les Pagodes de Cos  (Saint-EstÃ¨phe)</t>
  </si>
  <si>
    <t>This wine has a good structure that's overlaid with wood flavors and given richness by the generous black fruits, but everything is in balance. The dry core is enveloped by the fruit and fresh aftertaste. Drink from 2020.</t>
  </si>
  <si>
    <t>ChÃ¢teau Coussieu-Coutelin</t>
  </si>
  <si>
    <t>ChÃ¢teau Coussieu-Coutelin 2013  Saint-EstÃ¨phe</t>
  </si>
  <si>
    <t>The wine is almost mature. It has a minty edge with some firm tannins and plenty of balanced fruit and acidity. It benefits from the propitious conditions in this appellation during the difficult 2013 vintage and shows ripe fruit and a generous berry aftertaste. Drink from 2019.</t>
  </si>
  <si>
    <t>Abbazia di Novacella 2012 Praepositus Riserva Pinot Nero (Alto Adige)</t>
  </si>
  <si>
    <t>Aromas of ripe strawberry, mint, pipe tobacco and a whiff of forest floor take center stage on this structured red. The full-flavored elegant palate boasts a nice depth of flavors including red cherry, raspberry, cake spice and a hint of new leather alongside polished tannins. Enjoy through 2020.</t>
  </si>
  <si>
    <t>Kumeu River 2006 MatÃ©'s Vineyard Chardonnay (Kumeu)</t>
  </si>
  <si>
    <t>The 2006 MatÃ©'s Vineyard Chardonnay is the tightest and least evolved of KR's 2006s, showing slightly nutty, toasted-grain notes upfront, followed by crisp, taut flavors of pineapple and lime. Finishes long, with vibrant citrus flavors. Best from 2010-2015.</t>
  </si>
  <si>
    <t>Grgich Hills 2013 Estate Grown Chardonnay (Napa Valley)</t>
  </si>
  <si>
    <t>High in acidity and low in oak, at least on the palate, and indeed aged in a majority of neutral French barrels, this wine is bright in lemon and green apple, with a suggestion of mango, falling somewhat flat on the finish.</t>
  </si>
  <si>
    <t>Feudi di San Gregorio 2013 + Brut Metodo Classico Greco (Vino Spumante)</t>
  </si>
  <si>
    <t>Creamy, fresh and delicately scented, this lovely sparkler opens with a fragrance of pressed yellow flowers, mango and a hint of flint. The elegantly structured palate offers nectarine zest, white peach, mineral and a honeyed note are accompanied by bright acidity.</t>
  </si>
  <si>
    <t>Carrick 2006 Pinot Noir (Central Otago)</t>
  </si>
  <si>
    <t>This is a big, slightly rustic Pinot that marches to a decidedly unfruity beat. Coffee and mushroom aromas set the stage, then add cola and earth notes on the palate. Finishes long, but with some rough edges; give it 2â€“3 years in the cellar.</t>
  </si>
  <si>
    <t>Jean-Luc and Paul Aegerter 2013  Pernand-Vergelesses</t>
  </si>
  <si>
    <t>Soft and round, this ripe wine offers both fruit and acidity. It is young and full of green plum and pear flavors, still textured with a young, crisp character. It needs to fill out for a few years, and will be best from 2017.</t>
  </si>
  <si>
    <t>S.A. PrÃ¼m 2012 Wehlener Sonnenuhr Auslese Erste Lage Riesling (Mosel)</t>
  </si>
  <si>
    <t>Primary yet deeply complex, this powerful Auslese juxtaposes intense mineral complexities against a bounty of luscious white grapefruit, yellow plum and lemon flavors. Though it feels so lithe in texture, it builds in fruit and smoky mineral tones, catapulted by a brisk line of acidity. It drinks beautifully now, but should deepen through 2025 and hold even longer.</t>
  </si>
  <si>
    <t>Domaine Vincent Delaporte 2011 Maxime Vieilles Vignes sur Silex  (Sancerre)</t>
  </si>
  <si>
    <t>Very ripe and concentrated, this wine offers fruit-forward peach and pear flavors. There is also a hint of mango, and a sense of toastiness and smooth texture, although the acidity is never far away. Give the wine another year to mature.</t>
  </si>
  <si>
    <t>Henschke 2015 Julius Riesling (Eden Valley)</t>
  </si>
  <si>
    <t>Classic Eden Valley aromas of lemon-lime sherbet and wet stone mark the nose of this medium-bodied wine. That wet stone note carries through on the palate to yield a slightly chalky or crushed-stone texture, while the citrus fruits race through the long finish. Drink 2020â€“2030.</t>
  </si>
  <si>
    <t>DeLorimier 2014 Ramazzotti Vineyard Cabernet Franc (Alexander Valley)</t>
  </si>
  <si>
    <t>Spicy in vanilla cola, this vineyard-designate does justice to the variety, imparting thick rich characteristics of smoky oak, mocha, blueberry and plum. It maintains an undercurrent of herbal underbrush that balances nicely against the fruit.</t>
  </si>
  <si>
    <t>Fritz Haag 2013 Brauneberger Juffer Feinherb Semi Dry Riesling (Mosel)</t>
  </si>
  <si>
    <t>Honey and saffron mingle with blossomy perfume in this lavish semidry Riesling. A streak of lemon-lime acidity adds zip to sweet, concentrated white peach and tangerine flavors. It's irresistibly juicy with a lingering finish.</t>
  </si>
  <si>
    <t>Portal del Montsant 2010 Santbru White (Montsant)</t>
  </si>
  <si>
    <t>Beeswax and lanolin aromas are textbook Garnacha Blanca. This also feels waxy and grabby, with friction on the palate. Nutty, oaky, toasted white-fruit flavors suggest peach and papaya, while the finish is long, nutty and complex.</t>
  </si>
  <si>
    <t>Sipp Mack 2014 Osterberg Grand Cru Pinot Gris (Alsace)</t>
  </si>
  <si>
    <t>Notes of peel and flesh of Bosc pear pervade nose and palate, there is a core of earthy ripeness but the palate gives the impression of ginger-spiced freshness, tempered by earth. Rounded and beautiful.</t>
  </si>
  <si>
    <t>ChÃ¢teau Philippe-le-Hardi 2009 Les Brunettes et Planchots  (Aloxe-Corton)</t>
  </si>
  <si>
    <t>With its ripe strawberry-jam flavor, this demonstrates classic Pinot Noir juiciness. It has dry tannins as well, yielding a ripe, concentrated wine that needs five years of aging.</t>
  </si>
  <si>
    <t>Valduero 2011 I Unacepa  (Ribera del Duero)</t>
  </si>
  <si>
    <t>Leathery plum and raspberry aromas are earthy and emphasize red-fruit qualities over black ones. A hard, tannic mouthfeel is drubbing, while a fully oaked flavor profile includes vanilla, butter and other oak-based notes in addition to raspberry and plum. A creamy, oaky flavor leads the way on a woody finish. Drink through 2030.</t>
  </si>
  <si>
    <t>Jean-Luc BaldÃ¨s 2012 Clos Triguedina Probus Malbec (Cahors)</t>
  </si>
  <si>
    <t>Named after the Roman emperor who allowed vines to be planted in Cahors, this richly perfumed wine has huge tannins that are still controlled by the equally powerful black fruits and acidity. Wood aging is still prominent along with the dry structure. Drink from 2018.</t>
  </si>
  <si>
    <t>Tenuta RapitalÃ  2012 Hugonis Red (Terre Siciliane)</t>
  </si>
  <si>
    <t>Aromas of green pepper, blackcurrant and toasted oak abound on this Cabernet Sauvignon and Nero d'Avola blend. The polished, full-bodied palate offers dried black cherry, blackberry, licorice and espresso alongside firm, fine-grained tannins.</t>
  </si>
  <si>
    <t>Jean-Claude Boisset 2011 En Remilly Premier Cru  (Saint-Aubin)</t>
  </si>
  <si>
    <t>This is a youthful, fruity wine with crisp yellow-fruit and citrus flavors, with a toastiness from wood aging. Sourced from Saint-Aubin, it has a cool, fresh feel that complements its pristine fruitiness. It's for drinking soon, but will also improve with age through 2021.</t>
  </si>
  <si>
    <t>Domaine de l'Edre 2010 CarrÃ©ment Blanc White (CÃ´tes du Roussillon)</t>
  </si>
  <si>
    <t>This blend of Grenache Blanc, Grenache Gris, Roussanne and MacaÂ­beau is a tad closed and shy now, but should develop more intensity with time. Peach skin, white melon and orange notes are present on the nose and mouth, and are dusted with a lovely sweet-spice accent on the finish, but the mouthfeel comes across as slightly flabby.</t>
  </si>
  <si>
    <t>Bolney Wine Estate</t>
  </si>
  <si>
    <t>Bolney Wine Estate NV Bolney Bubbly Brut Sparkling (England)</t>
  </si>
  <si>
    <t>A whiff of elderflower and nettle appears on the nose before creamier hints of autolysis and green apple come in. The nettle makes another brief, aromatic appearance while the palate comes together to balance bright, green-apple crispness with mellow, subtly rich yeastiness. The bubbles are fine and soft, the finish is brisk and enlivening. It's a wonderfully harmonious, fresh apÃ©ritif style.</t>
  </si>
  <si>
    <t>Harbes Family Vineyard 2014 Proprietor's Reserve Red (North Fork of Long Island)</t>
  </si>
  <si>
    <t>A generations-old farming family on the North Fork, Harbes has been producing wines of increasing elegance and consistency in recent vintages. This Merlot-dominated blend of Syrah, Cabernet Franc and Petit Verdot is especially refined. A subtle sexy wine, it's redolent of ripe sunkissed blackberries spiced with coffee and anise. Full bodied yet tautly structured, it lingers on a crisp cranberry finish marked by feathery tannins.</t>
  </si>
  <si>
    <t>Domaine Sipp-Mack 2014 Osterberg Grand Cru Riesling (Alsace)</t>
  </si>
  <si>
    <t>There is just a touch of peach amidst the green and yellow apple notes. The palate adds a stony earthy touch, as well as a hint of lanoline, and has an impressive core of fruit that radiates throughout this wine with pure apple flavor and crisp freshness. This strikes a high soprano note of absolute purity. The body is taut and bone-dry, the finish is clean and lasting. Gorgeous now but totally built to last. Drink now through 2035.</t>
  </si>
  <si>
    <t>De Martino 2015 Viejas Tinajas Cinsault (Itata Valley)</t>
  </si>
  <si>
    <t>Dark aromas of violet, black cherry, plum and wet clay lead to a flush, well-balanced palate. This amphorae-fermented-and-aged Cinsault from Itata tastes decidedly natural, with an abundance of pure plum, currant and cherry fruit. The finish is bright and lively as well. Drink through 2019.</t>
  </si>
  <si>
    <t>Reichsgraf von Kesselstatt 2009 Piesporter GoldtrÃ¶pfchen Trocken GG Riesling (Mosel)</t>
  </si>
  <si>
    <t>Like the JosephshÃ¶fer bottling, von Kesselstatt's 2009 GG from the Piesporter GoldtrÃ¶pfchen boasts a salty minerality that underscores the ripe flavors of peach and orange zest. It's medium to full in body, and nearly bone dry, with a long, mouth-watering finish.</t>
  </si>
  <si>
    <t>MacLaren 2014 Atoosa's Vineyard Syrah (Russian River Valley)</t>
  </si>
  <si>
    <t>This small producer devoted to the variety continues to impress with this vintage, crafting here a balanced beauty, with vibrant white pepper, garrigue and herbes de Provence aromas. Pungently earthy, it offers a voluptuous texture yet relatively light body, meaty flavor and finesse.</t>
  </si>
  <si>
    <t>Phillips Hill 2014 Roma's Vineyard Pinot Noir (Anderson Valley)</t>
  </si>
  <si>
    <t>Delicate in flavor and firm in texture, this wine is savory and complex, with a slightly lean but very appetizing mouthfeel. Cranberry and black tea aromas are followed by tangy red cherry and cinnamon spice flavors supported by a light layer of fine-grained tannins.</t>
  </si>
  <si>
    <t>Jean-Luc and Paul Aegerter 2010 Les Gourmandes  (Chorey-lÃ¨s-Beaune)</t>
  </si>
  <si>
    <t>Chorey-lÃ¨s-Beaune, on the plain just north of Beaune, can offerâ€”as hereâ€”good value for Burgundy. This wine, still showing some young austerity, has the potential to develop into a bold, fruity selection that will always have a firmer structured edge.</t>
  </si>
  <si>
    <t>Matetic 2007 EQ Syrah (San Antonio)</t>
  </si>
  <si>
    <t>Pure, inviting and open, with cedar, tobacco, blackberry, earth and cookie dough aromas scattered all over a robust bouquet. Deep but fresh, with fine balance and a bold, jammy set of blackberry and black-pepper flavors. Finishes well, with integration and easygoing tannins. Drink now through 2013.</t>
  </si>
  <si>
    <t>El Coto 2000 Coto de Imaz Gran Reserva  (Rioja)</t>
  </si>
  <si>
    <t>Like you might expect from a maturing gran reserva, Imaz offers glimpses of raisin, sweet berry and even some aged cheese. In the mouth, it's all about red fruit, although an earthy undertone provides some background. Feels a little stark, zesty and lean, while the finish is solid and tastes of vanilla and leather. Drink now through 2012.</t>
  </si>
  <si>
    <t>De Martino 2015 Viejas Tinajas Muscat (Itata Valley)</t>
  </si>
  <si>
    <t>This tan-colored Muscat was fermented and aged in clay amphora, hence the â€œviejas tinajasâ€ name. Aromatically, this is strained and smells vaguely of apricot and citrus peel. The palate is drawing due to heavy skins contact during fermentation and aging, while a short set of bitter apricot flavors is more challenging than pleasurable. Better to wait for the 2016. This is past its prime.</t>
  </si>
  <si>
    <t>Merrill Cellars 2009 Reserve Pinot Noir (Oregon)</t>
  </si>
  <si>
    <t>This is rich, round, toasty and chocolaty, and it is instantly accessible and mouth filling. The forward fruit and barrel flavors coat the tongue with notes of cherries and chocolate. Drink soon, while the flavors remain fresh and balanced.</t>
  </si>
  <si>
    <t>Olivier Leflaive 2014  Pernand-Vergelesses</t>
  </si>
  <si>
    <t>It's obvious that Pernand-Vergelesses can produce great Chardonnay since part of the Corton-Charlemagne Grand Cru is in the village. This is a cool wine, crisp with textured acidity and age-worthy acidity and toast. The wine is taut, spicy and moves strongly in the citrus direction. Lime and tangerine flavors are strong along with a complex mineral structure. Drink from 2019.</t>
  </si>
  <si>
    <t>Gunter Triebaumer 2009 Reserve BlaufrÃ¤nkisch (Burgenland)</t>
  </si>
  <si>
    <t>Properly rustic, this has firm and dry tannins, a powerful structure to go with the wood aging and black plum flavor. It has pepper, spice and toast notes, with layers of acidity. The finish is very dry and firm. Screwcap.</t>
  </si>
  <si>
    <t>Domaine de la BÃ©gude 2010 Red (Bandol)</t>
  </si>
  <si>
    <t>Generous and opulent, this is a wine that has both fine perfume and ripe black-fruit flavors. There is a deliciously juicy element to the wine, yet it's balanced with ample acidity. With its attractive, herbal edge, this is a wine that can age. Drink from 2016.</t>
  </si>
  <si>
    <t>Leindl 2013 Seeberg Reserve GrÃ¼ner Veltliner (Kamptal)</t>
  </si>
  <si>
    <t>Ripe stone fruit notes, especially aromatic Mirabelle plum, rise from the glass, alongside more evolved chamomile tisane scents. With its slight bottle age, this shows where evolution can lead GrÃ¼ner Veltliner. The palate retains its zesty, salty savoriness yet is wonderfully concentrated. Juicy Mirabelle reappears on the long, savory finish.</t>
  </si>
  <si>
    <t>Thunder Mountain</t>
  </si>
  <si>
    <t>Thunder Mountain 1999 Ciardella Vineyard Chardonnay (Santa Cruz Mountains)</t>
  </si>
  <si>
    <t>Tight and sulky right now, showing little more than earth and minerals on the nose. Later, it opens up to reveal apple and pear fruit along with some oily flavors. Finishes with citrus and green apple. Hang out the â€œDo Not Disturbâ€ sign; this crisp, flavorful Chard could use another year or two of cellaring.</t>
  </si>
  <si>
    <t>Escarpment 2014 Pinot Noir (Martinborough)</t>
  </si>
  <si>
    <t>Winemaker Larry McKenna now has 30 years of experience with Martinborough Pinot Noir, and its on full display in this blend assembled from various plots around the village. Aromas of flowers, tea and cola lead into flavors of blackberries, vanilla and spice, framed by ample tannins. Drink 2020â€“2030.</t>
  </si>
  <si>
    <t>Muga 2006 SelecciÃ³n Especial  (Rioja)</t>
  </si>
  <si>
    <t>Rich yet subdued on the bouquet, with elegant tobacco, lemon peel and earthy scents, this feels lush and full of heft, but it's not plodding or heavy. Flavors of spiced black fruit, molasses and tobacco are nice, and the finish features a long, dry, comfortable fade. Drink this winner nowâ€“2016.</t>
  </si>
  <si>
    <t>Matetic 2012 EQ Syrah (San Antonio)</t>
  </si>
  <si>
    <t>Jammy, earthy, chocolaty blackberry aromas come with a minerally note of vitamins and grit. This is bold and lively on the palate, with black plum, brandied cherry, herb and charred-oak flavors. Burnt toast and blackened berry flavors finish woody, chocolaty and lemony.</t>
  </si>
  <si>
    <t>Peri Bigogno 2012 Talento Brut RosÃ© Sparkling (Vino Spumante)</t>
  </si>
  <si>
    <t>Medicinal herb and lime lead the nose and carry over to the lean palate along with bitter walnut and yellow apple skin. It's dominated by brisk acidity.</t>
  </si>
  <si>
    <t>Gypsy Dancer 2005 Broadley Vineyard Pinot Noir (Dundee Hills)</t>
  </si>
  <si>
    <t>A tart, cranberry- and raspberry-flavored wine, this young, high-acid style of Pinot has a charming, Burgundian feeling to it. The snappy red fruits are underscored with citrus, and the balance is disarmingly light, but not simple or dull.</t>
  </si>
  <si>
    <t>Gypsy Dancer 2005 Gary &amp; Christine's Vineyard Pinot Noir (Oregon)</t>
  </si>
  <si>
    <t>Aromatic with soda pop scents of Dr. Pepper, cola and root beer, this is nonetheless a reasonably substantial wine, not a simple fruit bomb. It's lively and full of interesting flavors that suggest herb, root and spice; the wood remains a background flavor.</t>
  </si>
  <si>
    <t>Romeo 2012  Vino Nobile di Montepulciano</t>
  </si>
  <si>
    <t>Tilled soil, iris, violet, black plum and tobacco aromas come together on this classically crafted blend of Sangiovese, Colorino and Mammolo. The structured, balanced palate delivers black cherry, licorice, ground pepper, leather and grilled herb alongside youthfully austere tannins. It's still tightly knit so give it time to fully develop and bloom. Drink 2017â€“2027.</t>
  </si>
  <si>
    <t>Radikon</t>
  </si>
  <si>
    <t>Radikon 2012 Slatnik White (Venezia Giulia)</t>
  </si>
  <si>
    <t>Made with 80% Chardonnay and 20% Friulano, this amber-colored wine boasts more fruit richness than many other wines from the orange wine movement. Loaded with ripe apricot, candied citrus zest, dried herbs and crushed stone, this is brightened by lively acidity on the palate. A perfect introduction to the genre; Drink nowâ€“2016.</t>
  </si>
  <si>
    <t>Giribaldi 2011  Barolo</t>
  </si>
  <si>
    <t>Toast, espresso and mocha aromas lead the nose while the bracing palate offers raw red berry, anise, coffee and a hint of chocolate. Grainy tannins provide firm support but leave an astringent finish. Wait another few years for the tannins to soften a bit then drink up.</t>
  </si>
  <si>
    <t>Vasse Felix 2013 Cabernet Sauvignon (Margaret River)</t>
  </si>
  <si>
    <t>This is firm, dusty and seemingly built for the cellar. Toasty, cedary and chocolaty oak frames dark fruit, yet it remains fresh in character, not dried or overripe. The finish is long, tannic and reminiscent of fine Bordeaux. Try after 2020.</t>
  </si>
  <si>
    <t>Gratavinum</t>
  </si>
  <si>
    <t>Gratavinum 2009 2?R Red (Priorat)</t>
  </si>
  <si>
    <t>Immediately this presents itself as being a big, potent package. Smoky, dark aromas are briary and heady. This is huge in the mouth, with blackberry and wild herb flavors. A finish of chocolate, fig and prune is rich but right for the gig. Drink through 2018.</t>
  </si>
  <si>
    <t>Thomas George 2014 Estate Pinot Noir (Russian River Valley)</t>
  </si>
  <si>
    <t>A moderate level of earthiness is found in this approachable wine, which is friendly and rounded in baked cherry, plum, cola and velvety smooth layers of texture. It pleases for its brisk acidity and integrated oak.</t>
  </si>
  <si>
    <t>Castello di Meleto 2009 Vigna Casi Riserva  (Chianti Classico)</t>
  </si>
  <si>
    <t>This structured blend of 85% Sangiovese and 15% Merlot and Cabernet Sauvignon opens with slightly evolved aromas of prune, underbrush and a hint of leather. The rich palate delivers lush plum, black cherry and coffee accented with notes of Mediterranean herbs alongside solid but ripe tannins. Drink 2014â€“2019.</t>
  </si>
  <si>
    <t>Goutorbe-Bouillot NV Brut Blanc de Blancs Chardonnay (Champagne)</t>
  </si>
  <si>
    <t>This pure Chardonnay has a tight, nervy mineral texture that gives great freshness as well as a crisp apple skin and lemon zest character. It is fruity, full of lively acidity that goes with the perfumed, refreshing aftertaste.</t>
  </si>
  <si>
    <t>Domaine de la Croix Senaillet 2013 Sur la CarriÃ¨re  (Saint-VÃ©ran)</t>
  </si>
  <si>
    <t>The aromas suggest this wine has too much wood for its own good. The palate is just rich enough to sustain all that toast, while also allowing room for some crisp white and green fruits. Drink this wine from 2016.</t>
  </si>
  <si>
    <t>Exton Park Vineyard NV Blanc de Noirs Pinot Noir (England)</t>
  </si>
  <si>
    <t>A touch of honey clings to appetizingly tart red-apple fruit on the nose. The palate brings in a bright streak of lemon freshness that is both countered and enhanced by the fine, creamy mousse. Elegant litheness and an ease of touch elevate flavors to tart, crisp ripeness. The lip-smacking, pure finish reveals lovely brioche notes. Still taut and fresh, it would make a great apÃ©ritif. The wine will round out with a little bottle age. Drink 2017â€“2025.</t>
  </si>
  <si>
    <t>Prinsi 2011 Gaia Principe  (Barbaresco)</t>
  </si>
  <si>
    <t>Aromas of butterscotch, toasted oak, roasted coffee and espresso follow through to the palate along with notes of black pepper. There's not enough fruit richness to stand up to the astringent, woody tannins.</t>
  </si>
  <si>
    <t>Paul Jaboulet AÃ®nÃ© 2005 Domaine de Thalabert  (Crozes-Hermitage)</t>
  </si>
  <si>
    <t>One of the most famous Crozes-Hermitage bottlings, the 2005 Domaine de Thalabert is a little tough and unyielding right now, but shows promise in its persistent, peppery finish. It starts off with gamy, leathery notes and hickory smoke, all backed by crisp blackberry fruit and ample tannin. Try after 2012.</t>
  </si>
  <si>
    <t>Col Vetoraz 2016 Dry  (Valdobbiadene Superiore di Cartizze)</t>
  </si>
  <si>
    <t>Aromas of honeysuckle and exotic fruit lead the way. The aromas flow over to the rather sweet supple palate along with mature white peach, candied lemon peel and a confectionery note. A soft mousse backs up the rich flavors.</t>
  </si>
  <si>
    <t>MacMurray Estate Vineyards 2015 Reserve Pinot Noir (Russian River Valley)</t>
  </si>
  <si>
    <t>This is a juicy, earthy and expansive wine, with highlights of rose petal and wild strawberry. Pretty and ethereal, it offers body without an abundance of weight, the oak and tannin both integrated well.</t>
  </si>
  <si>
    <t>Domaine Jean Monnier et Fils 2010  Volnay</t>
  </si>
  <si>
    <t>Ripe and full, this tempers the natural richness of Volnay with the restraint of tannins and layers of wood. The red fruit flavors are given a boost by the young acidity that needs time to calm down. Age for 3â€“4 years.</t>
  </si>
  <si>
    <t>Fritz Haag 2014 Brauneberger Juffer Erste Lage Feinherb Riesling (Mosel)</t>
  </si>
  <si>
    <t>Slate and struck flint provide a mineral-intense backdrop to pristine white grapefruit and pear flavors in this off-dry Riesling. It's just a shade off dry, with a silken, supple mouthfeel that's delightful. Drinks beautifully now but will continue to improve through 2020.</t>
  </si>
  <si>
    <t>Sno Road 2007 Pinot Noir (Eola-Amity Hills)</t>
  </si>
  <si>
    <t>Moderately herbal and tannic, with tight cranberry and pomegranate fruit tucked inside the leaf and stem flavors. That said, this perfectly captures the terroir of the Eola-Amity Hills AVA. If there is a classic Oregon style of Pinot, this would be it.</t>
  </si>
  <si>
    <t>ChÃ¢teau Beauregard</t>
  </si>
  <si>
    <t>ChÃ¢teau Beauregard 2006 Le Benjamin de Beauregard  (Pomerol)</t>
  </si>
  <si>
    <t>The French often use the name Benjamin to indicate a youngest son, and this second wine from ChÃ¢teau Beauregard exhibits all the youthful exuberance of a young wine. It doesn't have weight, but it does have balance and fresh acidity, given depth by wood.</t>
  </si>
  <si>
    <t>Neil Ellis 2004 Vineyard Selection Syrah (Groenekloof)</t>
  </si>
  <si>
    <t>The nose on this is an eye-opener, with its opulent berries, mocha spice and smoked meat. The flavors are delicious and subtle, offering crisp minerality, soft fruit and pepper in a successful blend.</t>
  </si>
  <si>
    <t>Emile Beyer 2008 Les Ecaillers Riesling (Alsace)</t>
  </si>
  <si>
    <t>Chalk and the merest touch of honey, a little lanolin and lots of lemon and lime peel: that describes the complex nose of this dry Riesling from the wondrous 2008 vintage. The palate is poised and dry, its lightness accentuated by the rich, stony flavors around its core. Lemon freshness runs throughout. The finish is gloriously long.</t>
  </si>
  <si>
    <t>Vie di Romans 2012 Dessimis Pinot Grigio (Friuli Isonzo)</t>
  </si>
  <si>
    <t>This structured, copper-colored wineâ€”the natural color of Pinot Grigio after skin contactâ€”delivers dried red berry, nut, lightly toasted oak, butterscotch, vanilla and mineral sensations. It's an unusual but attractive interpretation of Pinot Grigio.</t>
  </si>
  <si>
    <t>Gaul 2012 Sausenheimer HÃ¶llenpfad Trocken St. Laurent (Pfalz)</t>
  </si>
  <si>
    <t>Seductive trails of smoke, cinnamon and char on the nose lead to a palate that's ruddy and rich in black cherry and plum flavors. Supple and plush, it spreads languidly on the palate, finishing with nuanced touches of smoked meat and game.</t>
  </si>
  <si>
    <t>Fritz Haag 2015 Brauneberger Juffer Feinherb Riesling (Mosel)</t>
  </si>
  <si>
    <t>Earthy, smoky mineral tones extend from nose to finish here, accentuating flavors of fresh red apple, tangerine and lemon. The sharp, racy mouthfeel is softened by hints of honey and a long, salt and citrus finish.</t>
  </si>
  <si>
    <t>Vie di Romans 2011 Vieris Sauvignon (Friuli Isonzo)</t>
  </si>
  <si>
    <t>Matured on its lees for eight months in barriques, this wine offers aromas of crushed tomato vine, evident oak and vanilla. The palate boasts cantaloupe and green melon flavors, along with vanilla and bitter wood sensations.</t>
  </si>
  <si>
    <t>Casa Santa VitÃ³ria 2013 InevitÃ¡vel Red (Alentejano)</t>
  </si>
  <si>
    <t>An intriguing blend of Cabernet Sauvignon and Alicante Bouschet has produced a super-densely textured wine. The ripe, smoky character of the wine is layered with ripe black fruits that fill the solid, tannic structure. There is nothing modest about this bold, big wine that is ready to drink.</t>
  </si>
  <si>
    <t>Au Pied du Mont Chauve 2013 Pitangerets Premier Cru  (Saint-Aubin)</t>
  </si>
  <si>
    <t>Bright and fruity, this wine has a warm, ripe streak that gives it richness. It also has all the freshness and crispness of the vintage while showing a more creamy character that's typical of Saint-Aubin. It is developing quickly and could well be ready to drink in 2016, certainly by 2017.</t>
  </si>
  <si>
    <t>Terlan 2014 Vorberg Riserva Pinot Bianco (Alto Adige)</t>
  </si>
  <si>
    <t>Fragrant and delicious, this elegant wine offers enticing scents of green apple, ripe pear and Mediterranean herb. The aromas carry over to the radiant palate along with creamy pear and a stony mineral note. Crisp acidity gives it a clean, racy finish.</t>
  </si>
  <si>
    <t>Carhartt Vineyard 2012 il Grande Gallo Red (Santa Ynez Valley)</t>
  </si>
  <si>
    <t>This is a meticulously crafted blend of 50% Sangiovese, 24% Merlot, 18% Cabernet Sauvignon and 8% Petit Verdot from four vineyards spread throughout the appellation. Soft and plush, the nose shows dried strawberries, pork fat and a touch of black truffle. The hedonistic palate offers dried cherries, warm fudge and chewy tannins.</t>
  </si>
  <si>
    <t>Hazlitt 1852 Vineyards 2013 Ice Wine Vidal Blanc (Finger Lakes)</t>
  </si>
  <si>
    <t>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t>
  </si>
  <si>
    <t>Castello di Meleto 2012 Vigna Casi Riserva  (Chianti Classico)</t>
  </si>
  <si>
    <t>This opens with aromas of baked plum, toast, grilled herb and a whiff of espresso. The soft, round palate offers up fleshy black cherry, licorice, mocha and a hint of coconut alongside polished tannins. Drink sooner rather than later to capture the juicy fruit flavors.</t>
  </si>
  <si>
    <t>Louis Bernard 2014 Domaine la Crau des Papes Red (ChÃ¢teauneuf-du-Pape)</t>
  </si>
  <si>
    <t>Medium bodied and silky in texture, this is an unusually graceful and elegant ChÃ¢teauneuf-du-Pape. Baked cherries and raspberries on the nose give way to a mix of red and black fruits on the palate, then finish fine, dry and savory. Drink nowâ€“2021.</t>
  </si>
  <si>
    <t>Chanin 2015 Bien Nacido Vineyard Chardonnay (Santa Maria Valley)</t>
  </si>
  <si>
    <t>Clean and crisp aromas of Gravenstein apples, Bartlett pear and key lime pith meet with a slight hint of smoke wafting in the background on this bottling by onetime wunderkind Gavin Chanin. The sizzling acidity presents delicate flavors of nectarine, peach and mango, with a touch of butter toward the finish. The wine steadily improves days after opening. Enjoy now through 2025.</t>
  </si>
  <si>
    <t>Nino Negri 2009 Vigneto Fracia  (Valtellina Superiore)</t>
  </si>
  <si>
    <t>Made entirely with Nebbiolo grown in the mountain vineyards of northeastern Italy, this opens with enticing aromas of wild rose, bright berry and Alpine herbs. The polished, structured palate delivers wild cherry, crushed raspberry, exotic spice, vanilla bean and toasted oak. Firm, silky tannins provide structure. Drink through 2024.</t>
  </si>
  <si>
    <t>Baer 2014 Ursa Red (Columbia Valley (WA))</t>
  </si>
  <si>
    <t>This wine is equally split between Merlot and Cabernet Franc (38% each), with the balance Cabernet Sauvignon (22%) and Malbec. The aromas are brooding, with notes of barrel spice, coffee, blackberry, green pepper and dried herb. The flavors are bright and fresh, light on their feet, showing a fine sense of elegance and detail.</t>
  </si>
  <si>
    <t>Domaine D'en SÃ©gur 2007 Grande RÃ©serve Red (CÃ´tes du Tarn)</t>
  </si>
  <si>
    <t>By its very name, this is the top wine from this estate in the Tarn region, which is close to Gaillac. It is powerful, with a medicinal and bitter chocolate edge. The fruit is firm, darkly tannic, rich and worth aging.</t>
  </si>
  <si>
    <t>Rijckaert 2014 Vers ChÃ¢nes Vieilles Vignes  (Pouilly-FuissÃ©)</t>
  </si>
  <si>
    <t>The small village of ChÃ¢nes lies in the south of the appellation, well exposed to the sun. That shows in this warm wine with its ripe apple and pear flavor. Wood aging adds richness, filling out the rich fruits with toast. This generous wine will age another year. Drink from 2017.</t>
  </si>
  <si>
    <t>Domaine Anderson 2013 Chardonnay (Anderson Valley)</t>
  </si>
  <si>
    <t>A vivid gold color distinguishes this grand wine at the first glance, and then lightly spicy aromas and a gorgeous combo of buttery and fruity flavors come forward. Generous flavors make it very compelling, while the texture that is at once lightly acidic and smooth completes the package.</t>
  </si>
  <si>
    <t>Feudi di San Gregorio NV Dubl Rosato Metodo Classico Aglianico (Vino Spumante)</t>
  </si>
  <si>
    <t>Made with the native grape Aglianico, this fantastic, lightly hued sparkler offers aromas of Spanish broom, acacia, woodland berry, red apple and Mediterranean herbs. The firm, intense palate delivers wild cherry, raspberry, citrus zest and bread crust Notes of bay leaf and thyme ride alongside a refined, persistent perlage.</t>
  </si>
  <si>
    <t>Domaine de la Croix Senaillet 2014 Sur la CarriÃ¨re  (Saint-VÃ©ran)</t>
  </si>
  <si>
    <t>This lively, crisp wine comes from a less than an acre of organically grown vines. It has big lemon and green-apple flavors as well as intense acidity that gives a juicy character. With its youthful freshness, it could do with a few more months to soften. Drink from 2017.</t>
  </si>
  <si>
    <t>EspaÃ§o Rural 2016 Dornas Branco White (Alentejano)</t>
  </si>
  <si>
    <t>This is a ripe, spicy wine with concentrated white and citrus fruits. It is richly textured and tangy, with an intense, crisp aftertaste. The wine will be ready to drink from 2018.</t>
  </si>
  <si>
    <t>Villa di Bagnolo</t>
  </si>
  <si>
    <t>Villa di Bagnolo 1997 Marchesi Pancrazi Pinot Noir (Toscana)</t>
  </si>
  <si>
    <t>Wipe away all Pinot preconceptions based on Burgundy, Oregon or elsewhere. This is the Tuscan version, and it has its own character, which is ripe, forward, hot and spicy, and overall much closer in style to the native Sangiovese than to typical Pinot. Racy acids pump loads of cranberry fruit, backed by a forest of spice-laden vanilla oak.</t>
  </si>
  <si>
    <t>Pierre Moncuit</t>
  </si>
  <si>
    <t>Pierre Moncuit NV Hugues de Coulmet Blanc de Blancs Brut Chardonnay (Champagne)</t>
  </si>
  <si>
    <t>From the small Champagne region around SÃ©zanne, this is a rounded, mouthfilling Chardonnay. It has ripe citrus and orange fruit flavors with a touch of apricot. It's a classic apÃ©ritif style.</t>
  </si>
  <si>
    <t>Ryan Cochrane 2013 Fiddlestix Vineyard Pinot Noir (Sta. Rita Hills)</t>
  </si>
  <si>
    <t>San Francisco advertising agent-turned-winemaker Ryan Cochrane offers a wine with simultaneously shy and sharp aromas of clove, cardamom, cinnamon, Earl Grey tea and sour berries. The wine is also dainty and delicate on the palate, offering black tea and tight raspberry fruit. It would be a great red wine pairing for fish.</t>
  </si>
  <si>
    <t>Valserrano 2009 Gran Reserva White (Rioja)</t>
  </si>
  <si>
    <t>After 23 months in barrel, this Viura-Malvasia blend shows a yellow color and dry resiny oak-based aromas along with apple in the backdrop. Round and slightly oily in texture, this tastes of salted nuts and baked apple on a woody base. Oaky salty flavors persist on the finish.</t>
  </si>
  <si>
    <t>Finca Las Moras 2010 Pedernal Malbec (San Juan)</t>
  </si>
  <si>
    <t>Raspberry and cassis aromas are fresh and upright while showing wiry, grassy accents. Full bodied, this features a jammy, pulpy palate that's fresh but low on definition. Herbal, lightly green infiltrations drift onto a solid, tannic finish. Drink through 2018.</t>
  </si>
  <si>
    <t>Rideau 2014 Estate Syrah</t>
  </si>
  <si>
    <t>Baked red cherry, crushed clove, iron and rose petals make for standard aromas on this bottling, although they are fairly light and simple here. There is a sizzle of acitity on the palate, where juicy strawberry and olallieberry flavors are easy to enjoy, made more complex by graphite and cedar touches.</t>
  </si>
  <si>
    <t>Dutton-Goldfield 2014 Dutton Ranch Pinot Noir (Russian River Valley)</t>
  </si>
  <si>
    <t>This wine is put together from multiple vineyard sources, including the well-known Morelli Lane and Widdoes, all farmed by the Duttons. Larger in production than many of the vineyard-designates, it offers baked bread and juicy overtones of cranberry-raspberry layered atop luxuriously toasted oak. It'll show well at the table.</t>
  </si>
  <si>
    <t>The Withers Winery 2013 Charles Vineyard Pinot Noir (Anderson Valley)</t>
  </si>
  <si>
    <t>This is a full-bodied and full-flavored wine with rich and deep aromas, ripe fruit flavors and a texture that feels substantial but polished. It starts with black cherry and woodsy aromas, then goes to lively but broad cherry, plum and nutmeg notes. The finish stays flavorful and dry.</t>
  </si>
  <si>
    <t>Fuentes 2008 Coraje Red (Priorat)</t>
  </si>
  <si>
    <t>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t>
  </si>
  <si>
    <t>TÃ¼rk 2008 Eiswein 375ml GrÃ¼ner Veltliner (NiederÃ¶sterreich)</t>
  </si>
  <si>
    <t>With fruit picked on January 7, 2009, this superrich wine shines with acidity that picks out the fuller honey flavors. It has an almost unctuous texture, very smooth, with orange zest and peach giving a fresh side to the wine.</t>
  </si>
  <si>
    <t>Asuncion Ridge 2012 Nefarious Red (Paso Robles)</t>
  </si>
  <si>
    <t>Purple fruit aromas of blueberry, blackberry and boysenberry are given complexity with Indian spice, hot asphalt and beef char on the nose of this blend of 88% Syrah and 12% Grenache. The palate is full of crushed herbs, from oregano to thyme to marjoram, with just a tiny shred of cranberry fruit and lots of pine sap and even bell pepper.</t>
  </si>
  <si>
    <t>Leonesse Cellars 2008 Vista Del Monte Vineyard Syrah (Temecula Valley)</t>
  </si>
  <si>
    <t>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t>
  </si>
  <si>
    <t>Laird</t>
  </si>
  <si>
    <t>Laird 2011 Jillian's Blend Red (Napa Valley)</t>
  </si>
  <si>
    <t>Dusty in tannins and planky in wood, this chewy red blends Cabernet Sauvignon, Syrah, Merlot and Malbec into a mouthful of black olive, black currant and leather.</t>
  </si>
  <si>
    <t>Guido Porro</t>
  </si>
  <si>
    <t>Guido Porro 2009 Vigna Lazzairasco  (Barolo)</t>
  </si>
  <si>
    <t>From Serralunga, this has a classic fragrance of wild cherry, rose petal, truffle, leather and hints of menthol. The palate delivers a juicy core of black cherry, mint and spice. It has a warm midpalate and big but ripe tannins, but it's a bit shy on acidityâ€”typical for the vintage.</t>
  </si>
  <si>
    <t>Baigorri 2007 Reserva  (Rioja)</t>
  </si>
  <si>
    <t>Unusual aromas of blue fruits are matched against cardamom and cumin scents. The palate is blocky yet dominated by acidity, while flavors of plum, black currant and woodspice are exotic. A hard finish shows hickory and barrel flavors along with wiry acidity.</t>
  </si>
  <si>
    <t>Avancia 2014 MencÃ­a (Valdeorras)</t>
  </si>
  <si>
    <t>Aromas of sweet oak and maple announce that this MencÃ­a received generous barrel treatment. Supple in feel, this tastes of oaky plum and raspberry along with a dash of salt. Jammy berry notes and a hint of Graham cracker rise up on the finish. Drink through 2019.</t>
  </si>
  <si>
    <t>Patz &amp; Hall 2014 Dutton Ranch Chardonnay (Russian River Valley)</t>
  </si>
  <si>
    <t>This voluptuously seductive wine is also elegantly balanced. Citrus, wet stone and sea salt lift the minerality to pronounced levels, accented by a crispness of lemon peel and papaya wrapped in blossoming jasmine. Many of the vines on the site date back nearly 40 years, a demonstration that in age there is beauty.</t>
  </si>
  <si>
    <t>Carlisle 2015 Papa's Block Syrah (Russian River Valley)</t>
  </si>
  <si>
    <t>Meaty in wild berry and leather, this is a high-toned wine with a gritty texture that evolves to become velvety in the glass. Generously ripe and rich in body, it's intense and fresh in equal measure, showing a complement of balanced brawn and beauty.</t>
  </si>
  <si>
    <t>Bailiwick 2013 Foray Pinot Noir (Russian River Valley)</t>
  </si>
  <si>
    <t>Plummy and tight, this wine comes from the Green Valley section of the Russian River Valley. Youthful, it hints at fierce acidity around delicately woven specks of mint, pine forest, rhubarb and clove. In the background, the region's classic cola cherry characteristic shows as well. Drink now through 2021.</t>
  </si>
  <si>
    <t>Bailiwick 2013 Silver Pines Vineyard Pinot Noir (Sonoma Mountain)</t>
  </si>
  <si>
    <t>From a p of Sonoma Mountain exposed to the Petaluma Gap, this wine is spicy in cinnamon and cola, its oak profile reduced and intense. Roses and cherries provide the floral and the fruit around deeper, darker tendencies into Asian spice and black tea. Drink now through 2021.</t>
  </si>
  <si>
    <t>Gian Piero Marrone 2011 Riserva  (Barbaresco)</t>
  </si>
  <si>
    <t>Earthy aromas of truffle, game, ripe dark-skinned fruit and scorched soil lead the nose. The firmly structured palate shows dense cranberry, dried Morello cherry, game and a touch of clove alongside close-grained tannins. Let the tannins unwind then drink up.</t>
  </si>
  <si>
    <t>Reininger 2010 Syrah (Walla Walla Valley (WA))</t>
  </si>
  <si>
    <t>A pure varietal Syrah, this opens with a mix of peppery herbs, a hint of stem, and a whiff of tomato leaf. Give it some breathing room and the red currant fruit fleshes out, melding with darker flavors of licorice, soy and espresso, in a wine of medium length, with natural acidity and crisp tannins.</t>
  </si>
  <si>
    <t>Iron Horse 2012 Russian CuvÃ©e Sparkling (Green Valley)</t>
  </si>
  <si>
    <t>Luxuriously crafted to be lush and robust, this blends 76% Pinot Noir and 24% Chardonnay with ease and gusto. The palate is dominated by layered flavors of baked strawberry and cherry.</t>
  </si>
  <si>
    <t>Messina Hof 2012 Paulo Limited Edition Primitivo (Texas)</t>
  </si>
  <si>
    <t>Dark berries and sweet baking-spice tones carry the nose. The medium-bodied palate brings juicy blackberry flavors showing mild concentration, supported by soft tannins.</t>
  </si>
  <si>
    <t>Gunter Triebaumer 2007 Ruster Ausbruch Welschriesling (Burgenland)</t>
  </si>
  <si>
    <t>A classically sweet Welschriesling, not too heavy or cloying, but ripe with juicy peaches and dried apricots enriched with honey. There is a hint of drier botrytis to give the wine a fine texture. Drink now, not for aging. Screwcap.</t>
  </si>
  <si>
    <t>Doyenne 2011 MÃ©tier Red (Red Mountain)</t>
  </si>
  <si>
    <t>This southern Rhone-style blend consists of 35% MourvÃ¨dre, 40% Grenache and 25% Syrah. Steely minerality underscores pretty cherry fruit, with a light and peppery streak of herb running through the tannins.</t>
  </si>
  <si>
    <t>Mount Veeder 2014 Cabernet Sauvignon (Napa Valley)</t>
  </si>
  <si>
    <t>Perfumed oak and funky earthiness permeate the nose and palate of this wine, with punchy cedar and bay notes. It lingers long on forest floor, pine and other woodsy components through its medium-bodied ripeness and structure.</t>
  </si>
  <si>
    <t>Proidl 2015 Ehrenfels Reserve GrÃ¼ner Veltliner (Kremstal)</t>
  </si>
  <si>
    <t>The merest touch of passion fruit enriches the ripe pear fruit apparent on the nose with a hint of the tropics. The palate is wonderfully zesty and the gorgeous grapefruit freshness harnesses all the ripe fruit into a driven force of joy. This is concentrated, juicy and utterly moreish.</t>
  </si>
  <si>
    <t>Foxen 2012 Toasted Rope Syrah (Santa Ynez Valley)</t>
  </si>
  <si>
    <t>Billy Wathen and Dick Dore pick this cofermented blend of 85% Syrah and 15% Viognier together on the same day. The result is very savory, with resinous herbs and root beer on the nose. Once sipped, a rainbow of dark flavors emerges: chopped Italian herbs, creosote, black olive, fennel, soy and orange pith, reminiscent of a North African tagine.</t>
  </si>
  <si>
    <t>Black Ridge 2010 Estate Grown Pinot Noir (Santa Cruz Mountains)</t>
  </si>
  <si>
    <t>There's a dynamic range of aromas on this wine, from dark blackberry fruit to sassafras, anise, eucalyptus, coffee and earthy loam. It's rich with nicely chalky tannins on the palate, with flavors of cooked black cherry, black tea and licorice.</t>
  </si>
  <si>
    <t>Iron Horse 2013 Wedding CuvÃ©e Sparkling (Green Valley)</t>
  </si>
  <si>
    <t>Exuberant in mousse, this wine is luxurious and rich, the perfect quaff for any occasion. Made from 75% Pinot Noir and 25% Chardonnay, and aged for three years, it's bright in bolts of green apple and strawberry.</t>
  </si>
  <si>
    <t>Woodward Canyon 2005 Artist Series #14 Cabernet Sauvignon (Columbia Valley (WA))</t>
  </si>
  <si>
    <t>This is taut and dense, and requires time and air to untangle. Deep, dark fruits are mixed in with layers of black olive, smoke, compost, tar, moist earth and herbâ€”a delicious mÃ©lange of flavors that promises good things to come as the wine ages. It's masterful winemaking in a package so young and wrapped up tight that it may pass you by if you don't give it a good look.</t>
  </si>
  <si>
    <t>Midnight 2013 Synnove Petit Verdot (Paso Robles)</t>
  </si>
  <si>
    <t>This wine needs plenty of breathing time, revealing pleasant hibiscus, rose, cranberry and tart cherry aromas as it opens. The flavors suggest pepper and red fruit, with a somewhat leathery aged character.</t>
  </si>
  <si>
    <t>Fazeli Cellars 2008 Khayyam Cabernet Sauvignon (California)</t>
  </si>
  <si>
    <t>From Temecula-based producer Fazeli, this 100% Cabernet Sauvignon features a lofty nose that's quite herbal, drifting into eucalyptus landâ€”and tasting of cranberry. Velvety tannins.</t>
  </si>
  <si>
    <t>Laelaps 2012 Cabernet Sauvignon (Walla Walla Valley (OR))</t>
  </si>
  <si>
    <t>This 100% varietal wine comes from The Rocks region of the valley. It offers brooding aromas of herbs, dried cherry, licorice and green tea, while the flavors are restrained with cranberry-like tartness and grainy tannins.</t>
  </si>
  <si>
    <t>Weingut Stadt Lahr 2011 SC Lahrer KronenbÃ¼hl Trocken SpÃ¤tburgunder (Baden)</t>
  </si>
  <si>
    <t>Intensely aromatic, with notes of blackberries, bramble and granite, this is a rich, lavishly oaked Pinot Noir with heft and power. It's a bit woody now, but 3â€“5 years in the cellar should bring out its floral, mineral qualities.</t>
  </si>
  <si>
    <t>Flora Springs 2013 Ghost Winery Red (Napa Valley)</t>
  </si>
  <si>
    <t>This blend of 52% Cabernet Sauvignon, 20% Merlot, 17% Syrah, 8% Petit Verdot and 3% Cabernet Franc offers plummy chocolate and leather notes and dense, layered tannins. Toasty oak adds to the concentration and body, before a lift of acidity closes out the finish. This wine is available in three Halloween-themed labels all created for Flora Springs by CD-cover artist Wes Freed.</t>
  </si>
  <si>
    <t>Quinta de Sant'Ana 2006 Reserva Red (Lisboa)</t>
  </si>
  <si>
    <t>There is dense chocolate and sweet berry flavors in this still young wine, its complex density still working its way through the solid fruit flavors and richness. It is powerful, yet still elegant.</t>
  </si>
  <si>
    <t>Gros Ventre</t>
  </si>
  <si>
    <t>Gros Ventre 2013 Pinot Noir (Sonoma Coast)</t>
  </si>
  <si>
    <t>Winemaker and owner Chris Pittenger dips into his Campbell Ranch and Baranoff vineyard sources to make this fresh, light style of deliciousness, spiky in acidity and earthy in dark cherry. Additional hits of citrus compel on the palate and nose, before fresh-cut roses take their cue.</t>
  </si>
  <si>
    <t>Stemmler 2012 Winside Vineyard Pinot Noir (Russian River Valley)</t>
  </si>
  <si>
    <t>Once known as Nugent Vineyard, Winside is a blend of Dijon and Pommard clones that's on the more robust side, especially in this climatically perfect vintage. Offering exuberant red cherry fruit and layers of cola and milk chocolate, it's ready to enjoy with pork tenderloin and similarly hearty fare.</t>
  </si>
  <si>
    <t>BrÃ¼ndlmayer NV Brut RosÃ© Sparkling (Ã–sterreichischer Sekt)</t>
  </si>
  <si>
    <t>A dry, lively, raspberry-flavored wine, with a light mousse. Fruity, fresh and streaked with lemon-zest acidity, it has just the right texture and balance.</t>
  </si>
  <si>
    <t>Big Basin 2013 Gabilan Mountains G-S-M (Monterey County)</t>
  </si>
  <si>
    <t>Brooding black currant, blackberry pie aromas meet with clove, sweet tobacco, black tea and hot cola on the nose of this blend of 49% Grenache, 27% Syrah and 24% MourvÃ¨dre from the Coastview, Antle and Brosseau vineyards. There is candied Concord grape fruit to the energetic, light-on-its-feet sip, along with bay leaf, sage, marjoram and thyme.</t>
  </si>
  <si>
    <t>Big Basin 2014 Coastview Vineyard Pinot Noir (Monterey County)</t>
  </si>
  <si>
    <t>From a 16-year-old vineyard 2,200 feet up on the eastside of the Salinas Valley, this bottling offers fresh raspberry juice along with touches of bay leaf, pine and incense, like a morning walk through the forest. There is sizzling acidity at the start of the sip, which carries light, bright and tangy strawberry flavors along with more forest floor touches. The structure is upright but light.</t>
  </si>
  <si>
    <t>Walla Walla Vintners 2012 Sagemoor Vineyard Cabernet Sauvignon (Columbia Valley (WA))</t>
  </si>
  <si>
    <t>This wine commands attention with aromas of coffee, milk chocolate, toast, herb and black cherry. The palate has elegant, layered chocolate and cherry flavors, backed by a light squeeze of tannins. Just a baby now, it needs some time in the cellar to be fully appreciated. It will be best from 2018 to 2024.</t>
  </si>
  <si>
    <t>Jean-Marc Bernhard 2015 Wineck-Schlossberg Grand Cru Riesling (Alsace)</t>
  </si>
  <si>
    <t>Enticingly bracing grapefruit freshness streams from the glass. The palate has a milder sort of freshnessâ€”think very ripe bright lemon notes. The flavors are pleasingly focusedâ€”sharp and clean, with dryness and a soaring freshness that lightens up everything. There is a wonderfully light touch here. It's a beautiful and totally refreshing wine. Drink 2017â€“2030.</t>
  </si>
  <si>
    <t>Domaine DublÃ¨re</t>
  </si>
  <si>
    <t>Domaine DublÃ¨re 2011 Aux Vergelesses Premier Cru  (Savigny-lÃ¨s-Beaune)</t>
  </si>
  <si>
    <t>Not to be confused with wines from the vineyard of the same name in neighboring Pernand-Verglesses, this balanced wine shows ripe tropical fruits as well as toasted wood flavors. It is structured and still developing its rich potential. Drink from 2017.</t>
  </si>
  <si>
    <t>Cigliuti 2013 Serraboella  (Barbaresco)</t>
  </si>
  <si>
    <t>Intense scents of violet and iris lead the nose of this wine, along with a whiff of woodland berry. The fresh, linear palate offers Marasca cherry, crushed raspberry, star anise and chopped herb flavors framed by youthfully assertive, fine-grained tannins and bright acidity.</t>
  </si>
  <si>
    <t>Tegernseerhof 2014 Ried Kellerberg Smaragd Riesling (Wachau)</t>
  </si>
  <si>
    <t>There is not a lot by way of scent, the palate, however, delivers the freshness of sliced lemon and yellow grapefruit. The body is light but wonderfully clean and refreshing.</t>
  </si>
  <si>
    <t>The Grapes of Roth 2012 Merlot (North Fork of Long Island)</t>
  </si>
  <si>
    <t>Since its inception, WÃ¶lffer winemaker Roman Roth's namesake Merlot has been one of the best wines in Long Island. The 2012 bottling is no exception. It's a bold, densely fruity wine full of luscious black cherry, plum and currant flavors. Powerful yet finessed, it's keenly anchored by a core of cranberry acidity and complexities of bramble, violet and spice. Delicious already but sure to improve through at least 2030.</t>
  </si>
  <si>
    <t>Stemmler 2013 Anderson Valley Pinot Noir (Anderson Valley)</t>
  </si>
  <si>
    <t>Gorgeous fruit aromas and flavors fill out this plush-textured and softly balanced wine. It offers ripe black cherry and raspberry tones and a full body, but has a delightful, light touch on the palate. The finish lingers nicely, too.</t>
  </si>
  <si>
    <t>Kontos 2013 Summit View Vineyard Malbec (Walla Walla Valley (WA))</t>
  </si>
  <si>
    <t>Coming from an up-and-coming region of the valley, this wine is direct in its appeal, with opulent aromas of dark plum, grape gummy, peppery spices and an herbal top note. The flavors are broad and pure, showing a deft touch. Coffee flavors linger on the finish.</t>
  </si>
  <si>
    <t>Domaine de la BÃ©gude 2014 La BÃ©gude Red (Bandol)</t>
  </si>
  <si>
    <t>This is an impressively rich, still very young wine. Dominated by Bandol's own MourvÃ¨dre grape, it is dense and concentrated. Spice and dark red fruits are shot through with a wonderful herbal character that conjures the southern warmth. The wine is still just setting out and will not be ready to drink before 2019.</t>
  </si>
  <si>
    <t>Casa Donoso 2012 1810 Cabernet Sauvignon-CarmenÃ¨re (Maule Valley)</t>
  </si>
  <si>
    <t>Herbal berry aromas come with plastic tones of latex and rubber band. This shows a gritty palate of hard tannins, with peppery, green-leaning, herbal flavors of black currant and black plum. A clampy, heavy finish gives this blend a lumbersome lasting impression.</t>
  </si>
  <si>
    <t>Montemar Wines 2013 Buona Terra Vineyard Pinot Noir (Sta. Rita Hills)</t>
  </si>
  <si>
    <t>Very light in the glass, this single vineyard expression shows, fresh pomegranate and rose petals on the expressive nose. It's tight and bright in the glass, with light raspberry, cranberry, fennel and chaparral spice.</t>
  </si>
  <si>
    <t>Naggiar 2014 Estate Reserve La Boheme Red (Sierra Foothills)</t>
  </si>
  <si>
    <t>Richly layered with fruit, this full-bodied Bordeaux-style blend has wonderful concentration, a good sense of depth and a creamy texture that has mild and supportive tannins. The mouthfeel is very supple and the dark berry and black-cherry flavors are ripe and delicious.</t>
  </si>
  <si>
    <t>Talley 2015 Rincon Chardonnay (Arroyo Grande Valley)</t>
  </si>
  <si>
    <t>Plump aromas of white peach, lemon syrup, butterscotch and prominent oak show on the nose of this bottling, one of the richer ones in the current Talley lineup. The oak smoke flavors mix with vanilla and a finish of caramel on the palate, but the winery's reliably bright acidity hold the larger elements in check.</t>
  </si>
  <si>
    <t>Campos GÃ³ticos 2012 Crianza  (Ribera del Duero)</t>
  </si>
  <si>
    <t>Rugged, rustic, stalky aromas are a bit challenging. In the mouth, this is stout and tough, with hard tannins. Toasty blackberry flavors are mildly stalky and earthy, with peppery bitterness, while a firm, tight, tannic finish tastes of black peppercorn and blackberry. Drink through 2028.</t>
  </si>
  <si>
    <t>St. Rose 2011 Nunes Vineyard 777 Pinot Noir (Russian River Valley)</t>
  </si>
  <si>
    <t>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t>
  </si>
  <si>
    <t>Bret Brothers 2008 Climat la CÃ´te RÃ´tie  (Saint-VÃ©ran)</t>
  </si>
  <si>
    <t>On the bright and crisp side, this is a lively, fresh wine, mingling green fruits with toast and a more opulent richness.</t>
  </si>
  <si>
    <t>Niepoort 2001 Colheita  (Port)</t>
  </si>
  <si>
    <t>Hovering easily between red-fruit flavors and a more mature wood-aged taste, this is a smooth Port. It is dominated by a rich texture, both juicy and spicy with a smoky hint.</t>
  </si>
  <si>
    <t>Barone Pizzini 2009 SatÃ¨n Chardonnay (Franciacorta)</t>
  </si>
  <si>
    <t>Made from organically grown grapes, this sparkling wine offers a delicate fragrance of white flowers. The palate delivers tropical fruit, white peach, toasted almond and vanilla flavors, and a hint of oak. The frothy palate is supported by fresh acidity.</t>
  </si>
  <si>
    <t>Casa Donoso 2011 1810 Cabernet Sauvignon-CarmenÃ¨re (Maule Valley)</t>
  </si>
  <si>
    <t>Rubber and wet cement are elements of this wine's smooth bouquet. In the mouth, lifted acidity cuts through a creamy, oaky texture, while flavors of plum, raspberry, red currant, vanilla and oak finish with lactic notes and pastry flavors. In many ways this blend of Cabernet Sauvignon and CarmenÃ¨re is like ripe, modern Bordeaux.</t>
  </si>
  <si>
    <t>Caves AlianÃ§a 2009 Quinta da DÃ´na Red (Bairrada)</t>
  </si>
  <si>
    <t>The label made from cork adds a curiosity value to this big, firmly tannic wine. With its weight, considerable structure and chunky black fruits, it's definitely a wine to age. Give it 5â€“6 years.</t>
  </si>
  <si>
    <t>Silver Mountain 2013 Tondre's Grapefield Pinot Noir (Santa Lucia Highlands)</t>
  </si>
  <si>
    <t>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t>
  </si>
  <si>
    <t>Woodward Canyon 2004 Artist Series #13 Cabernet Sauvignon (Columbia Valley (WA))</t>
  </si>
  <si>
    <t>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t>
  </si>
  <si>
    <t>Epiphany 2012 Revelation Rodney's Vineyard Red (Santa Barbara County)</t>
  </si>
  <si>
    <t>Concentrated violet aromas mix with dark blackberry and even blueberry fruit in this blend of 46% Syrah, 45% Grenache and 9% Petite Sirah, yet it remains quite fresh on the nose. The palate shows hibiscus, more aromatic blueberry elements and touches of cassis and vanilla.</t>
  </si>
  <si>
    <t>Schramsberg 2013 Brut RosÃ© Sparkling (North Coast)</t>
  </si>
  <si>
    <t>This lively and flavorful wine has a light copper color, lean and fresh cherry and plum flavors, a rich mousse of bubbles and clean, tangy finish. It's a great example of a rosÃ© that doesn't overdo it.</t>
  </si>
  <si>
    <t>Westwood 2014 Annadel Gap Vineyard Estate Pinot Noir (Sonoma Valley)</t>
  </si>
  <si>
    <t>A lovely bouquet of dusty rose petals marks the entry of this delightful wine. Softly textured, it's subtle in tannin and oak, with interweaving swathes of black tea and grenadine-intense cherry. Medium bodied, it remains silky and fresh through the lengthy finish.</t>
  </si>
  <si>
    <t>Big Basin 2012 Gabilan Mountains G-S-M (Monterey County)</t>
  </si>
  <si>
    <t>A wondrously rich and extracted nose combines layers of brown spice, dried black cherries, fragrant violets and lilacs with concentrated, almost pruney purple fruit. That ripeness expertly pairs on the palate with strong tannic structure and sparkling acidity, allowing the blackberry, blueberry, caramel and lavender notes to shine without cloying.</t>
  </si>
  <si>
    <t>Valpiculata</t>
  </si>
  <si>
    <t>Valpiculata 2007  Toro</t>
  </si>
  <si>
    <t>Roasted and dark on the nose, with raisin, prune and exotic spice aromas. The palate is chewy and a bit lemony, with sweet baked fruit flavors and a load of chocolaty richness. Mocha and fudge are the key finishing notes, and overall this is a proper yet full-bodied big boy.</t>
  </si>
  <si>
    <t>Big Basin 2012 Lester Family Vineyard Pinot Noir (Santa Cruz Mountains)</t>
  </si>
  <si>
    <t>Another wildly complicated Pinot Noir from Bradley Brown, this smells of crimini mushrooms, smoldering chemise and sweet cherry tomato reduction sauce, with a pinch of cinnamon. It's lush with soft red and purple fruit once sipped, with smoky spice on the edges and smashed olives throughout.</t>
  </si>
  <si>
    <t>ArchÃ© 2012 Vintner's Reserve Roussanne (Texas High Plains)</t>
  </si>
  <si>
    <t>Citrus and sea spray aromas are restrained on the nose. The ample body carries flavors of mealy melon muddled with lemon rinds, which carries to the burnt-sugar finish.</t>
  </si>
  <si>
    <t>Midnight 2013 Solstice Malbec (Paso Robles)</t>
  </si>
  <si>
    <t>Leathery aromas of dried, sour blueberries show on the nose of this bottling. That sour-berry component extends to the palate, where tar, dried tobacco and more leather make for a somewhat tired sip.</t>
  </si>
  <si>
    <t>Bunnell 2011 Syrah (Red Mountain)</t>
  </si>
  <si>
    <t>The aromas of green herb and dark berries give the perception of being underripe, with a green undertone along with notes of black licorice. The palate is elegant in style, pulling up toward the finish.</t>
  </si>
  <si>
    <t>Couloir 2011 Londer Vineyard Pinot Noir (Anderson Valley)</t>
  </si>
  <si>
    <t>A brooding, textured Pinot Noir with some weight to it, deep in dark cherry and blackberry aromas and flavors, with a finish of roses and spice. This wine is aching to be paired with savory mushrooms.</t>
  </si>
  <si>
    <t>Foundry 2013 Sangiacomo Road Vineyard Blanc de Blancs Sparkling (Sonoma Coast)</t>
  </si>
  <si>
    <t>Made in a MÃ©thode Champenoise style from well-farmed vineyards, this Blanc de Blancs is sharp in acidity and biting flavors of green apple and lemon zest. Crisp and fresh, it's also complex and slightly brooding, weaving in waves of brioche and almond as it goes.</t>
  </si>
  <si>
    <t>Black Ridge 2012 Estate Pinot Noir (Santa Cruz Mountains)</t>
  </si>
  <si>
    <t>Stewed cherry, exotic cardamom and mace spices and hints of juniper and bay leaf bring an earthy component to the nose of this Pinot. Dark cranberry and black-plum-skin flavors meet with earth tones of turned loam, pine needle and menthol on the palate.</t>
  </si>
  <si>
    <t>Fort Ross 2014 Fort Ross Vineyard Chardonnay (Fort Ross-Seaview)</t>
  </si>
  <si>
    <t>This well-made, crisply styled wine is zesty in lime and stony minerality, with a background grasp of the sea. Briny, it has well-manicured layers of toasty oak, green apple and persistent acidityâ€”a wise choice for the table.</t>
  </si>
  <si>
    <t>Joseph Jewell 2011 Hallberg Vineyard Pinot Noir (Russian River Valley)</t>
  </si>
  <si>
    <t>Fragrant and inviting in dark cherry, raspberry and cola spice, this medium-weight Pinot Noir is lush and meaty. Bright flavors veer from dark cherry to raspberry, with a pronounced lift of earth and herb. The wine is layered, beautifully textured and long in the finish.</t>
  </si>
  <si>
    <t>Domaine Nigri 2015 Toute une Histoire  (JuranÃ§on)</t>
  </si>
  <si>
    <t>The wine is rich, honeyed and full of ripe marmalade and apricot jelly flavors. At the same time, it has the fine shot of acidity and crispness that gives JuranÃ§on its elegance and individuality. This is delicious to drink now, although it would be much better to wait and drink it from 2019.</t>
  </si>
  <si>
    <t>Vista Hills 2009 Rollins Estate Pinot Noir (Willamette Valley)</t>
  </si>
  <si>
    <t>Toasty and tart, this lively wine is built upon wild-picked berry flavors. There is a streak of iron or metal running through the center of the palate; a flavor that some tasters will enjoy more than others.</t>
  </si>
  <si>
    <t>Iron Horse 2012 Wedding CuvÃ©e Estate Bottled Sparkling (Green Valley)</t>
  </si>
  <si>
    <t>An offering meant to toast all manner of celebrations, this wine wows, blending 78% Pinot Noir with 22% Chardonnay in a near-perfect union. Dry and beautifully floral, it opens in a bouquet of marzipan, peach and honey. The mousse is fine, while supporting acidity lends a lemon peel and grapefruit lift. The memory imprinted on the palate will linger long after all the toasts to the happy coupleâ€”or whatever else you're celebratingâ€”have been made.</t>
  </si>
  <si>
    <t>Efeste 2010 Nana Red (Columbia Valley (WA))</t>
  </si>
  <si>
    <t>This new wine from Efeste is a Right bank, Bordeaux-style blend of Merlot, Cab Franc and Cabernet Sauvignon. Tight and unyielding, even after many hours of breathing time, it's difficult to assess at this stage. Moderately ripe fruit remains closed down, showing gentle hints of sweet tomato, pomegranate and dried herbs.</t>
  </si>
  <si>
    <t>Dierberg 2014 Dierberg Vineyard Pinot Noir (Santa Maria Valley)</t>
  </si>
  <si>
    <t>The nose of this bottling from winemaker Tyler Thomas is simultaneously delicate and voluptuous, with strawberry, plump plum, crushed slate and pepper seasonings. The palate is focused, with fresh red fruit, a rocky structure and strong thyme, marjoram and sage characteristics. Soft and delicious, it finishes with a dried strawberry kick.</t>
  </si>
  <si>
    <t>Vista Hills 2008 Tusculum Estate Pinot Noir (Dundee Hills)</t>
  </si>
  <si>
    <t>Vista Hills is in a sweet spot in the Dundee Hills, with neighbors including DDO and Domaine Serene. This puts the fruit front and center, a panoply of berries and melon, lightly edged with toast. Warm, forward and palate-friendly, it rolls into a finish with a hint of sassafras.</t>
  </si>
  <si>
    <t>Marimar Estate 2013 Mas Cavalls DoÃ±a Margarita Vineyard Pinot Noir (Sonoma Coast)</t>
  </si>
  <si>
    <t>This is an estate-grown wine from a vineyard planted to three clones. It has an air of forested truffle, pine and cinnamon within a stemmy and somewhat unresolved body of medium weight.</t>
  </si>
  <si>
    <t>Mas La Mola 2009 Red (Priorat)</t>
  </si>
  <si>
    <t>This shows the floral, red-fruit side of Priorato. Violet, berry and plum aromas are schisty and almost delicate. A restrained but tannic palate features cherry compote, cassis and mild toast flavors. On the finish, this mellows out and hums smoothly. Drink through 2020.</t>
  </si>
  <si>
    <t>Nittnaus Anita und Hans 2013 BlaufrÃ¤nkisch (Leithaberg)</t>
  </si>
  <si>
    <t>Fresh, crunchy black and red cherries and aromatic blueberries seem to be dusted with white pepper and cinnamon: how very appetizing. The same freshness appears on the palate where the fruit is subsumed into a textured core. Oak just lends a little spice and structure but lets the fruit and its very own freshness pervade everything. At every turn, more cherry breaks through the supple tannic frame. Joyful , refreshing and balanced abundance sets the tone while spicy pepper echoes all the way.</t>
  </si>
  <si>
    <t>Greyscale 2014 Merlot (Napa Valley)</t>
  </si>
  <si>
    <t>Dark in color, this hearty, full-bodied red unveils aromas of vanilla and marshmallow in a rich, concentrated opening that veers confectionary. Grippy tannin and leather provide a grit to the texture amid tart black cherry and tobacco.</t>
  </si>
  <si>
    <t>Chehalem 2005 Stoller Vineyard Pinot Noir (Dundee Hills)</t>
  </si>
  <si>
    <t>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t>
  </si>
  <si>
    <t>Sparkling Pointe 2012 Blanc de Blancs Chardonnay (North Fork of Long Island)</t>
  </si>
  <si>
    <t>While the nose takes some time to open, crisp lemon, green apple and pear on the palate are vital and fresh here. It's a zingy, brut-style sparkling wine made entirely from Chardonnay with bold, mouthfilling foam. Delicate caramel and sugar cookie tones embellish a long finish.</t>
  </si>
  <si>
    <t>Gerhard Pittnauer 2011 Pannobile Red (Burgenland)</t>
  </si>
  <si>
    <t>A compelling mix of white pepper and crushed blackberry with seams of black tar form the bouquet of this wine. They are united in a soft but still medium-weight body, with a streamlined freshness. This is as elegant, polished and well-made.</t>
  </si>
  <si>
    <t>Westwood 2015 Annadel Gap Vineyard Estate Pinot Noir (Sonoma County)</t>
  </si>
  <si>
    <t>Reduced on the nose, youthfully, the reduction blows away to reveal a fruity landscape of blueberry and blackberry that's ripe yet light. Spritzy acidity freshens a hearty body and supportive oak.</t>
  </si>
  <si>
    <t>Woodward Canyon 2011 Chardonnay (Washington)</t>
  </si>
  <si>
    <t>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t>
  </si>
  <si>
    <t>San Pedro 2007 Kankana del Elqui Syrah (Elqui Valley)</t>
  </si>
  <si>
    <t>Sweet and a bit choppy on the nose, with aromas of wood shavings, mocha, fine herbs and spicy black fruits. Flush, lusty and big across the palate, but juicy and clean, with subtle bush berry and spice flavors. Finishes clean and subtle, with floral accents and a touch of heat. Drink now through 2013.</t>
  </si>
  <si>
    <t>Epiphany 2013 Revelation Rodney's Vineyard Red (Santa Barbara County)</t>
  </si>
  <si>
    <t>This mix of 68% Syrah, 20% Grenache and 12% Petite Sirah offers blackberry jam, lavender and cracked pepper on the nose. Tart berries show on the sip, made more serious with a tarry structure and lifted by light purple flowers and an incense element that carries through the finish.</t>
  </si>
  <si>
    <t>Hartley-Ostini 2012 Hitching Post Highliner Pinot Noir (Santa Barbara County)</t>
  </si>
  <si>
    <t>The Hitching Post team of Frank Ostini and Gray Hartley hit a home run on this Highliner, with a nose that features fried shiitake mushrooms, violet and sizzling balsamic vinegar. It boasts an elegant mouthfeel, with very round and widely expressive fruit, characterized by orange peel, olallieberry and more violet.</t>
  </si>
  <si>
    <t>Marimar Estate 2012 DoÃ±a Margarita Vineyard Mas Cavalls Unfiltered Estate Grown &amp; Bottled Pinot Noir (Sonoma Coast)</t>
  </si>
  <si>
    <t>Ripe black raspberry and cherry mark this lovely Pinot that is rich and concentrated. The oak is prominent, with a touch of meaty gaminess on the full palate. Balanced, the wine's acidity remains remarkably bright.</t>
  </si>
  <si>
    <t>Herdade da Malhadinha Nova 2010 Malhadinha Branco White (Alentejano)</t>
  </si>
  <si>
    <t>With some Chardonnay in the blend, this is a wine that combines a toasty character with rich yellow fruit and green plums. There is a good tang of orange zest that brightens the aftertaste of this rich wine.</t>
  </si>
  <si>
    <t>E16 2014 Bacigalupi Vineyard Chardonnay (Russian River Valley)</t>
  </si>
  <si>
    <t>From the famous Westside Road-adjacent vineyard, this Chardonnay shows a proclivity toward lush roundness of texture and tropical flourish in flavor. Vanilla nuttiness is complemented by pineapple, green apple and caramel, lasting long into the finish.</t>
  </si>
  <si>
    <t>Domaine de la BÃ©gude 2013 La BÃ©gude Red (Bandol)</t>
  </si>
  <si>
    <t>This is a wine that is beginning to show some fine maturity. There are ripe fruits still very present, but they are matched by the secondary flavors, spice and warm tannins along with the classic herbal character of MourvÃ¨dre. The wine is produced from organically grown grapes, giving purity as well as some serious structure in the background. Drink from 2018.</t>
  </si>
  <si>
    <t>CVNE 2012 Imperial Reserva  (Rioja)</t>
  </si>
  <si>
    <t>A ripe fruity set of berry and cassis aromas shows a slight hint of raisin. This is a stacked saturated wine with raw tannins and plenty of power. Blackberry and earthy notes finish stout and compact: this doesn't vary or waver on the back end. Best from 2019â€“2026.</t>
  </si>
  <si>
    <t>Woodward Canyon 2009 Chardonnay (Washington)</t>
  </si>
  <si>
    <t>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t>
  </si>
  <si>
    <t>Domaine BarmÃ¨s-Buecher 2014 Steingrubler Grand Cru Gewurztraminer (Alsace)</t>
  </si>
  <si>
    <t>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t>
  </si>
  <si>
    <t>Domaine Bott-Geyl 2014 Schlossberg Grand Cru Riesling (Alsace)</t>
  </si>
  <si>
    <t>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t>
  </si>
  <si>
    <t>Schramsberg 2012 MÃ©thode Traditionelle Brut RosÃ© Sparkling (North Coast)</t>
  </si>
  <si>
    <t>This dry and sophisticated wine made from 77% Pinot Noir and 23% Chardonnay has just what's needed in a rosÃ©. It has a vivid light-copper color, an aroma like red cherries and apple skin, and flavors that are bright and fresh. The balance is almost austere but rounds after a couple of sips.</t>
  </si>
  <si>
    <t>CVNE 2010 ViÃ±a Real Gran Reserva  (Rioja)</t>
  </si>
  <si>
    <t>This is a young but excellent gran reserva, so it's gritty-smelling in its youth, with aromas of blackberry and cassis. Racy acidity pushes the focus on the palate towards the upper tier, while flavors of lactic oak, lemon peel, tobacco and mocha share the stage with plum and berry fruit. Finishing flavors of vanilla and raw oak are supported by good acidity and just enough pulp. Drink through 2030.</t>
  </si>
  <si>
    <t>Summerer 2006 KÃ¤ferberg GrÃ¼ner Veltliner (Kamptal)</t>
  </si>
  <si>
    <t>This huge, rich wine is great GrÃ¼ner Veltliner. Despite the alcohol, Rupert Summerer has managed to keep the intense freshness, the lifted, crisp pear flavors and the exuberant pepper in control. Impressive.</t>
  </si>
  <si>
    <t>Domaine de la BÃ©gude 2015 White (Bandol)</t>
  </si>
  <si>
    <t>With a dominance of Clairette in the blend, this wine has a rich, lightly salty character as well as juicy green-plum flavors. It comes from organically grown grapes in one of the small parcels that make up the vineyard. Ripe and fruity with just a tang in the air, it is ready to drink.</t>
  </si>
  <si>
    <t>Domaine Carneros 2014 Hyde Vineyard Chardonnay (Carneros)</t>
  </si>
  <si>
    <t>The sparkling wine producer shows off its prowess with still wines in this inaugural vineyard-designate from the well-loved Hyde. Tart lemon and green apple flavors highlight a brisk acidity that never tastes lean, and instead offers full-bodied luxury without the weight. Chameleon-like in that way, it's also juicy, structured and dotted in salty lemongrass.</t>
  </si>
  <si>
    <t>Villa Maria 2012 Seddon Pinot Noir (Marlborough)</t>
  </si>
  <si>
    <t>Villa's Seddon vineyard is located in the Awatere Valleyâ€”a Marlborough subregion that's generally cooler than the main valley. As a result, this is a slightly lighter, more herbal rendering of Pinot Noir, but one that avoids any overt greenness or astringency. It's complex, elegant and silkyâ€”just like more Pinots should be.</t>
  </si>
  <si>
    <t>Brick &amp; Mortar 2012 Pinot Noir (Napa Valley)</t>
  </si>
  <si>
    <t>This producer is honing in on the unconventional, sourcing Pinot Noir grapes from unlikely Napa Valley spots like Spring Mountain and Atlas Peak. The resulting wines are surprising and unpredictable in their complexity of savory blithe spirit, light and clear with edgy red cherry and tea, plenty structured, with lurking tannin. The floral aspect on the nose is compelling, as is the cardamon finish.</t>
  </si>
  <si>
    <t>Quinta do Vallado 2005 Touriga Nacional (Douro)</t>
  </si>
  <si>
    <t>A big, fruity wine that starts richly and then becomes drier, more tannic and firmer. The fruit is all black, full of berries and fresh acidity. Finely balanced, with an herbal character to finish it off.</t>
  </si>
  <si>
    <t>Vigne Marina Coppi 2010 I Grop Barbera (Colli Tortonesi)</t>
  </si>
  <si>
    <t>Aromas of blackberry, blueberry and baking spice lead the way on this roundly structured wine. On the chewy, concentrated palate, notes of white pepper and nutmeg add depth to the juicy black cherry core. Bright acidity and velvety tannins provide structure, freshness and finesse. Drink through 2022.</t>
  </si>
  <si>
    <t>Cinnabar 2014 Tondre Grapefield Pinot Noir (Santa Lucia Highlands)</t>
  </si>
  <si>
    <t>A rusty cherry and earthy forest-floor quality marks the energetic nose of this bottling, along with graphite and touches of chocolate and coffee. The sip boasts great verve, showing flavors of tart raspberry and well-integrated thyme, rosemary and pine-needle herbaceousness.</t>
  </si>
  <si>
    <t>Tegernseerhof 2015 Ried Steiner Pfaffenberg Auslese Riesling (NiederÃ¶sterreich)</t>
  </si>
  <si>
    <t>A restrained nose recalls ripe pear peel and a touch of grapefruit. The palate has a gentle sweetness, with caramelized apple notes. Fresh and balanced, this enticing wine is sweetish but not fully sweet. Lovely now, it will show its true, fascinating Riesling colors only over time. It will hold well through at least 2030.</t>
  </si>
  <si>
    <t>Louis Bernard 2009 Domaine La Crau des Papes Red (ChÃ¢teauneuf-du-Pape)</t>
  </si>
  <si>
    <t>Lush and mouth-filling, this is a plummy rendering of ChÃ¢teauneuf-du-Pape that's ready to drink. Hints of green peppercorn and mocha add nuance, while the finish is long and voluptuous.</t>
  </si>
  <si>
    <t>Bunnell 2010 Discovery Vineyard Syrah (Horse Heaven Hills)</t>
  </si>
  <si>
    <t>This cool-vintage wine offers aromas of vanilla, coconut, barrel spice, clove and red fruit. The palate is full of restrained cranberry flavors that show persistence.</t>
  </si>
  <si>
    <t>Kobler 2014 Campbell-McKinney Vineyards Grenache (Russian River Valley)</t>
  </si>
  <si>
    <t>Intensely fruity and subtle in oak, this wine is smooth and juicy, with a pronounced sense of cherry and strawberry. Substantive tannin provides weight and breadth, along with a grippy, leathery finish.</t>
  </si>
  <si>
    <t>Black Ridge 2013 Estate Pinot Noir (Santa Cruz Mountains)</t>
  </si>
  <si>
    <t>Baked strawberries and red cherries pair deliciously with shaved nutmeg, vanilla and black tea leaves on the nose of this bottling. There is a strong black plum tang to the sip, which is decorated lavishly with thyme, bay leaf, rust and gravelâ€”a very elegant expression overall.</t>
  </si>
  <si>
    <t>Vie di Romans 2015 Piere Sauvignon (Friuli Isonzo)</t>
  </si>
  <si>
    <t>Classic varietal aromas of tomato leaf, exotic fruit and citrus practically jump out of the glass. The bright palate doles out juicy peach, nectarine, grapefruit, celery and sage while a mineral vein lends energy.</t>
  </si>
  <si>
    <t>Epiphany 2011 Revelation Red (Santa Barbara County)</t>
  </si>
  <si>
    <t>Fess Parker's sister winery hits a savory home run with this blend of 62% Syrah and 38% Grenache, which presents game, leather, blackberry extract and sage on the nose. Purple fruit leads the palate, with dark chocolate on the midpalate and strong acidity and smooth tannins throughout.</t>
  </si>
  <si>
    <t>Baker &amp; Brain 2012 Escolle VIneyard Pinot Noir (Santa Lucia Highlands)</t>
  </si>
  <si>
    <t>A study of the darker side of the grape from Josh Baker and Matt Brain, this shows black cherry, olallieberry, sarsaparilla and black pepper on the nose. The palate is also unctuous with black licorice, black cherry and cola, with eucalyptus and sage spices adding excellent complexity.</t>
  </si>
  <si>
    <t>AluvÃ© 2013 Cabernet Sauvignon (Walla Walla Valley (WA))</t>
  </si>
  <si>
    <t>Aromas of blackberry jam and boysenberry lead to a ripe full-bodied palate. It brings a sense of hedonism.</t>
  </si>
  <si>
    <t>Big Basin 2013 Coastview Vineyard Pinot Noir (Monterey County)</t>
  </si>
  <si>
    <t>Made with only 30% whole-cluster, this bottling by Bradley Brown allows lusher red-cherry fruit to show on the nose, alongside slate, mint and sandalwood notes. Those same red-cherry elements meet with cranberry on the palate, growing more complex as layers of graphite, bay leaf, pine needle and turned forest floor arise.</t>
  </si>
  <si>
    <t>Wrights Station 2012 Arena Block Pinot Noir (Santa Cruz Mountains)</t>
  </si>
  <si>
    <t>This block-designation wine from the tip of the appellation shows an extremely spicy nose of incense and concentrated hibiscus. It proves rather light on the palate, yet bounces with the flavors of rose petals and violets, emerging into black pepper, clove and cinnamon. It's lean yet bountiful with intrigue.</t>
  </si>
  <si>
    <t>Dutton-Goldfield 2015 Dutton Ranch Pinot Noir (Russian River Valley)</t>
  </si>
  <si>
    <t>This wine hails from a variety of Dutton family vineyards, many of them popular vineyard designates of their own. Together they show a deftness of blending, offering bright acidity within a lighthearted context of licorice and wild strawberry. The juicy core is further embellished in huckleberry and blueberry, finishing in a mild hit of nutmeg.</t>
  </si>
  <si>
    <t>Saracina 2014 Big Shot Vineyard Cabernet Sauvignon (Mendocino County)</t>
  </si>
  <si>
    <t>Nicely concentrated fruit flavors and an especially rich, almost thick texture help this full-bodied wine stand out from the pack. Black cherries and blackberries spill out of the aroma and into the flavors, where they become quite vivid and lingering.</t>
  </si>
  <si>
    <t>Reininger 2009 Syrah (Walla Walla Valley (WA))</t>
  </si>
  <si>
    <t>This Syrah is at the top of the lineup for Reininger. It's tightly wound, yet it opens gracefully to reveal deep flavors of blueberry and plum, with resonating notes of earth, iron, espresso and dark chocolate. This can age for up to a decade.</t>
  </si>
  <si>
    <t>Henri de Villamont 2005  Nuits-St.-Georges</t>
  </si>
  <si>
    <t>An unusual Nuits-St.-Georges. Normally the wines are dark, dry and tannic. But this is fruity, light, fresh. With its vibrant red fruits, it seems very out of character, if pleasing.</t>
  </si>
  <si>
    <t>Gracianna 2013 Bacigalupi Vineyard Zinfandel (Russian River Valley)</t>
  </si>
  <si>
    <t>From the marquee vineyard just down the road, known better for Pinot Noir and Chardonnay, this ZInfandel has 5% Petite Sirah blended in. Combined, they offer earthy and floral elements on the nose before a juicy palate of red fruit enters. A touch of olive plays off the bittersweet finish.</t>
  </si>
  <si>
    <t>Medlock Ames 2014 Lower Slope Chardonnay (Russian River Valley)</t>
  </si>
  <si>
    <t>This wine shows power and ripeness on the palate, with an oaky nuttiness on the nose. Lemony pear and stony minerality combine with a graham cracker creaminess, providing weight and length.</t>
  </si>
  <si>
    <t>Baglio di Pianetto 2010 Cembali Nero d'Avola (Sicilia)</t>
  </si>
  <si>
    <t>Aromas of ripe plum, sunbaked earth and toast lead the way on this structured red. The palate offers dried black cherry, ground pepper and toasted oak while dusty tannins give it a firm, slightly astringent finish.</t>
  </si>
  <si>
    <t>Poggio Verrano 2009 DrÃ²mos L'Altro  (Maremma Toscana)</t>
  </si>
  <si>
    <t>This 100% Sangiovese shows aromas of stewed prune, menthol, star anise and a whiff of coconut. The evolved palate shows raisin, dried black cherry and sweet vanilla. Wood tannins leave a somewhat astringent close.</t>
  </si>
  <si>
    <t>Efeste 2013 Jolie Bouche Boushey Vineyard Syrah (Yakima Valley)</t>
  </si>
  <si>
    <t>Aromas of iron, olive, herb, smoke, orange peel and savory notes are followed by a ripe, full savory palate that packs a punch. It's far from shy but manages to keep it all in balance.</t>
  </si>
  <si>
    <t>Fritz Haag 2012 Brauneberger Juffer Sonnenuhr SpÃ¤tlese Riesling (Mosel)</t>
  </si>
  <si>
    <t>Layers of smoke, spice and lanolin cast a shadowy tone to summery peach and tangerine flavors on this semi-sweet Riesling. Nuances of mineral, spice and fruit build in intensity on the palate, augmented by brisk lemony acidity. Finishes long with a delicate lace of sweetness.</t>
  </si>
  <si>
    <t>The Withers Winery 2014 Peters Vineyard Pinot Noir (Sonoma Coast)</t>
  </si>
  <si>
    <t>A sly, subtle wine delicate in profile and character, this has acidity as its main star, and also playing a few supporting parts. Rhubarb, cranberry and orange lie atop more savory specks of cardamom and tea.</t>
  </si>
  <si>
    <t>Vista Hills 2011 Piedmont Estate Pinot Noir (Dundee Hills)</t>
  </si>
  <si>
    <t>Rhubarb, strawberries and a strong streak of citrus and orange peel are the dominant flavors here. This reflects the cool vintage, finishing with tart, citrusy acids.</t>
  </si>
  <si>
    <t>CVNE 2010 Imperial Reserva  (Rioja)</t>
  </si>
  <si>
    <t>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t>
  </si>
  <si>
    <t>Maryhill 2014 Proprietor's Reserve Zinfandel (Columbia Valley (WA))</t>
  </si>
  <si>
    <t>Light in color, the aromas of this wine are very varietal, with scents of cranberry, raspberry and high-toned spices. The palate is quite sweet, giving the appearance of carrying some residual sugar. It comes off as a bit hot. Still, there's enjoyment to be had.</t>
  </si>
  <si>
    <t>Gracianna 2014 Bacigalupi Vineyard Zinfandel (Russian River Valley)</t>
  </si>
  <si>
    <t>This is a soft vineyard-designate, approachable and flirting with overripe flavors that rein in accents of soy, brown sugar and Dr Pepper.</t>
  </si>
  <si>
    <t>Louis Jadot 2009 Beaune Bressandes Premier Cru  (Beaune)</t>
  </si>
  <si>
    <t>Pure strawberry and red cherry fruits with a twist of acidity make this a wine that is already delicious. Just under the surface is a firm wood-and-tannin character and a dense, if juicy, structure. Age for 4â€“5 years.</t>
  </si>
  <si>
    <t>Samuel Louis Smith 2014 Radian Vineyard Pinot Noir (Sta. Rita Hills)</t>
  </si>
  <si>
    <t>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t>
  </si>
  <si>
    <t>Bellavista 2008 Brut Sparkling (Franciacorta)</t>
  </si>
  <si>
    <t>This blend of Chardonnay (72%) and Pinot Nero (28%) opens with aromas that recall white spring flower and a hint of sage. The palate offers easy drinking appeal with yellow peach, mature apple and toasted walnut flavors alongside bright acidity.</t>
  </si>
  <si>
    <t>ChÃ¢teau de CÃ©nac 2011 CuvÃ©e Prestige Malbec (Cahors)</t>
  </si>
  <si>
    <t>A dark and brooding wine, it's very much a Malbec that needs to age. Solid tannins, berry fruits and concentrated structure all promise a serious wine that needs time to mature. Drink from 2017.</t>
  </si>
  <si>
    <t>Johannishof 2006 RÃ¼edesheim Berg Rottland Erstes GewÃ¤chs Riesling (Rheingau)</t>
  </si>
  <si>
    <t>Hugely ripe, with 14.5% alcohol and a touch of residual sweetness, but also a richly textured mouthfeel and layers of honey, apricot preserves, slate-driven minerality and spice. It may be a bit precariously balanced, so opt for drinking it over the near term.</t>
  </si>
  <si>
    <t>Domaine Delaporte</t>
  </si>
  <si>
    <t>Domaine Delaporte 2014 Maxime CuvÃ©e Silex  (Sancerre)</t>
  </si>
  <si>
    <t>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t>
  </si>
  <si>
    <t>Big Basin 2013 Coastview Vineyard Chardonnay (Monterey County)</t>
  </si>
  <si>
    <t>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t>
  </si>
  <si>
    <t>St. Rose 2014 Nunes Vineyard Ten Block Pinot Noir (Russian River Valley)</t>
  </si>
  <si>
    <t>This tiny-production wine continues to impress vintage after vintage, a small project of the Nunes family, who otherwise farm Nunes Vineyard. Aged in a selection of new and once and twice-used French oak, it impresses in wound-up kirsch, baked bread and cardamom spice, remaining both high toned and smoothly complex on the palate. Rose petals and citrus flirt into the body of the wine as well as the finish.</t>
  </si>
  <si>
    <t>Friedeman 2014 UV Lancel Creek Chardonnay (Russian River Valley)</t>
  </si>
  <si>
    <t>From a site farmed by the great Ulises Valdez, this barrel-aged white is remarkably subtle on the oak, allowing bright, rich flavors of lemon, lime and mango to shine through, along with more complex aspects of green apple and anise.</t>
  </si>
  <si>
    <t>ChÃ¢teau de CÃ©nac 2007 Eulalie Malbec (Cahors)</t>
  </si>
  <si>
    <t>A finely structured wine, its tannin fitting well into the rich texture, with berry fruits, dark plums and bitter coffee adding an extra dimension.</t>
  </si>
  <si>
    <t>Dragonette 2012 Pinot Noir (Sta. Rita Hills)</t>
  </si>
  <si>
    <t>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t>
  </si>
  <si>
    <t>Fritz Haag 2013 Brauneberger Juffer Sonnenuhr SpÃ¤tlese Riesling (Mosel)</t>
  </si>
  <si>
    <t>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t>
  </si>
  <si>
    <t>Dutton Estate 2013 Karmen Isabella Dutton Ranch Pinot Noir (Russian River Valley)</t>
  </si>
  <si>
    <t>This bold, boisterous wine offers a depth of black cherry and is expansive on the palate, tingling in spicy acidity and swathes of cinnamon-laced cola. Silky smooth, it hails from a selection of Dutton Ranch-farmed vineyards, including Thomas Road and Manzana, and delivers full-bodied flavor.</t>
  </si>
  <si>
    <t>Silver Mountain 2011 Miller Hill Vineyard Pinot Noir (Santa Cruz Mountains)</t>
  </si>
  <si>
    <t>This bottling is a testament to how fascinating Pinot Noir can grow after just a few years in the cellar. It shows kirsch, juniper, gingerbread and chai spice on the elegant, layered nose. The palate offers a compelling curry-like spice alongside crushed kalamata olive, eucalyptus, bay leaf and cedar flavors.</t>
  </si>
  <si>
    <t>Patz &amp; Hall 2015 Dutton Ranch Chardonnay (Russian River Valley)</t>
  </si>
  <si>
    <t>This wine's Honeycrisp apple and Applejacks cereal scents lead the nose before bold layers of luxurious texture confirm its complexity and overall appeal on the palate. Densely packed with flavor, it also shows plenty of structure to support its powerful range.</t>
  </si>
  <si>
    <t>Jansz 2010 Vintage CuvÃ©e Sparkling (Tasmania)</t>
  </si>
  <si>
    <t>This rivals good Champagne in its toasty, buttery-brioche richness, then adds cashew and citrus for an assertive blast of balanced flavor. Drink this fine vintage sparkler over the next 10 years or so.</t>
  </si>
  <si>
    <t>Winter's Hill 2012 Block 9-114 Pinot Noir (Dundee Hills)</t>
  </si>
  <si>
    <t>From a series of single-clone, single-block bottlings, this is a sharp-toned, slightly volatile wine with bright, tight, cherry fruit flavors. It's a good starting point for a blend, but feels incomplete on its own.</t>
  </si>
  <si>
    <t>Gerovassiliou 2010 Chardonnay (Epanomi)</t>
  </si>
  <si>
    <t>Ripe white fruits, Turkish delight and spice lead this complex, aromatic Chardonnay. Balanced on the palate, with layers of peach, citrus and tropical fruit, this is buoyed by fresh acidity. Suitable for fuller-bodied meals, it's also delicious on its own.</t>
  </si>
  <si>
    <t>Chehalem 2005 Corral Creek Vineyard Pinot Noir (Willamette Valley)</t>
  </si>
  <si>
    <t>A single-vineyard wine from Oregon can be a component rather than a complete wine, but here it is an absolute joy. Fragrant and complex, this offers pleasures for both nose and palate, with scents of leaf and spice and herb, leading into a surprisingly dense and textural blend of wild berry, rhubarb, melon and mixed tropical fruits. Fascinating and long, this is a fine example of Oregon Pinot at its most elegant and fascinating.</t>
  </si>
  <si>
    <t>Domaine Vincent Dauvissat 2005 SÃ©chet Premier Cru  (Chablis)</t>
  </si>
  <si>
    <t>A beautiful wine that floats its minerality, white flower aromas and white currant fruits over a foundation of toast. Freshness dominates this crisp wine, with intensity to finish.</t>
  </si>
  <si>
    <t>Cathedral Ridge 2007 Rock Star Red Red (Columbia Valley (OR))</t>
  </si>
  <si>
    <t>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t>
  </si>
  <si>
    <t>Aaron</t>
  </si>
  <si>
    <t>Aaron 2012 Petite Sirah (Paso Robles)</t>
  </si>
  <si>
    <t>Lavish aromas of black cherry, blackberry jam, gingerbread, mincemeat pie and caramel chews combine for a hedonistic nose on this wine from Aaron Jackson. Dense, dark blueberry fruit drives the palate, which gains complexity from espresso beans, dark chocolate and graphite minerality.</t>
  </si>
  <si>
    <t>Fort Ross 2012 Fort Ross Vineyard Chardonnay (Fort Ross-Seaview)</t>
  </si>
  <si>
    <t>Unctuous and ripe in caramel and toasty aromas, this is deep golden in color but completely crisp and balanced in the glass. The nose is so overwhelming that the flavors take time to show. Once they do, it's a celebration of green apple and melon enveloped in complex minerality and a supple body.</t>
  </si>
  <si>
    <t>Tegernseerhof 2012 HÃ¶hereck Smaragd GrÃ¼ner Veltliner (Wachau)</t>
  </si>
  <si>
    <t>Lemon peel and yeast are in the starring roles for now, showing miso-like savor with smoky edges and glimpses of white pepper. The fruit will come later. For now, this is pure, textural pleasure, with a very clean-cut finish.</t>
  </si>
  <si>
    <t>Freeman</t>
  </si>
  <si>
    <t>Freeman 2012 Pinot Noir (Russian River Valley)</t>
  </si>
  <si>
    <t>A bright, spicy oak note in the aroma sails through the flavors and adds a nice lift to the ripe red cherry and plum flavors. It's a medium-bodied wine, with mild tannins and a generous, smooth texture.</t>
  </si>
  <si>
    <t>A full, yeasty wine, this has gentle acidity, with a touch of smokiness as well as a note of apple It feels full, without the necessary crispness.</t>
  </si>
  <si>
    <t>Cuvaison 2014 Kite Tail Chardonnay (Napa Valley)</t>
  </si>
  <si>
    <t>Honeyed apple crisp and salty pretzel pave the way for a complex, compelling wine, the acidity high and the floral apple blossom and nutmeg intriguing. The middle shows a youthful tease of impermanence before finishing strong.</t>
  </si>
  <si>
    <t>Naggiar 2013 La Boheme Red (Sierra Foothills)</t>
  </si>
  <si>
    <t>This is a sophisticated and opulent red blend with great structure, concentrated dark fruit and dark chocolate flavors, good depth and a lingering finish. The fruit is ripe enough to balance its firm but rounded tannins, so it's tempting to drink now but will be best after 2019.</t>
  </si>
  <si>
    <t>Simonsig 2012 Merindol Syrah (Stellenbosch)</t>
  </si>
  <si>
    <t>This is a dense and complex pour. Rich, dark fruit aromas and flavors of cherry, plum and boysenberry are handsomely graced by spicy tones of licorice, black pepper and wood spice. The mouthfeel is plush and powerful, with structured tannins that frame the ripe black-fruit flavors. Hints of leather, baking spice and just a touch of iron flesh out the finish. Drink nowâ€“2020.</t>
  </si>
  <si>
    <t>Stemmler 2012 Pinot Noir (Anderson Valley)</t>
  </si>
  <si>
    <t>Sophisticated, delicious and tight enough to age through 2018. The color is a deep but not dark ruby, the aromas suggest fresh crushed cherries. Flavors blend crisp, jazzy raspberry with deeper plum and currant notes, wrapped in a lively texture of bright acidity and tannin.</t>
  </si>
  <si>
    <t>Danza del Sol 2012 Super Tuscan Sangiovese-Cabernet Sauvignon (Temecula Valley)</t>
  </si>
  <si>
    <t>This wine packs a playful nose, with strawberry, plum blossoms, crushed cloves, cedar and a touch of vanilla proving quite inviting. The palate is light, ripe and drinkable, if not very complex, with flavors of strawberry jam, licorice and milk chocolate.</t>
  </si>
  <si>
    <t>Couloir 2011 Monument Tree Pinot Noir (Anderson Valley)</t>
  </si>
  <si>
    <t>This compelling Monument Tree Pinot offers a sauvage earthiness, layers of red cherry and blueberry fruit and a depth of character packaged deftly around its silky smooth texture. This is a knockout wine, a testament to the power of great farming and winemaking in a cool year.</t>
  </si>
  <si>
    <t>Summers 2013 Villa Andriana Vineyard Cabernet Sauvignon (Calistoga)</t>
  </si>
  <si>
    <t>Smooth and round, this wine offers rich cherry cordial and milk chocolate flavorsâ€”a simple, straightforward layering of ripeness within a medium-bodied frame.</t>
  </si>
  <si>
    <t>Pierre Gimonnet et Fils</t>
  </si>
  <si>
    <t>Pierre Gimonnet et Fils NV SÃ©lection Belles AnnÃ©es Blanc de Blancs Brut Chardonnay (Champagne)</t>
  </si>
  <si>
    <t>This is an impressively rich nonvintage selection, with tropical fruit as well as a mineral-driven character. It's impressive and would certainly take more bottle aging.</t>
  </si>
  <si>
    <t>R&amp;A; Pfaffl 2008 Altenberg St. Laurent (NiederÃ¶sterreich)</t>
  </si>
  <si>
    <t>Dense and firm, dark plum fruits and tight tannins frame this wine against its fruits and spice flavors. Although it is not a heavyweight, the intensity of flavors more than compensates.</t>
  </si>
  <si>
    <t>Nottingham Cellars 2009 Micro-Lot Reserve Cabernet Sauvignon (Livermore Valley)</t>
  </si>
  <si>
    <t>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t>
  </si>
  <si>
    <t>Woodward Canyon 2010 Merlot (Columbia Valley (WA))</t>
  </si>
  <si>
    <t>Rather blocky and oaky at first, this can seem a bit overwhelmed with flavors from barrel aging. The tightly-wound red fruits appear slowly with hours of breathing, along with some alcohol heat in the finish. Give this as much aerating as possible.</t>
  </si>
  <si>
    <t>Waits-Mast 2010 Oppenlander Vineyard Pinot Noir (Mendocino County)</t>
  </si>
  <si>
    <t>Rich in heady cinnamon and aromatics of a perfumed rose in bloom this is a beautifully integrated, well-proportioned Pinot Noir, its black cherry and blackberry complemented by a depth of earth and mushroom and silky concentration of tannins.</t>
  </si>
  <si>
    <t>Louis Max 2009 Clos des ChÃªnes  (Volnay)</t>
  </si>
  <si>
    <t>This is firm, showing a ripe plum-skin flavor and a severe line of tannin. There's some bitterness along with a good depth of fruit flavor, structure and acidity, all of which suggest aging potential.</t>
  </si>
  <si>
    <t>Woodward Canyon 2010 Chardonnay (Washington)</t>
  </si>
  <si>
    <t>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t>
  </si>
  <si>
    <t>ChÃ¢teau de CÃ©nac 2012 Eulalie Malbec (Cahors)</t>
  </si>
  <si>
    <t>Named after the wife of the previous owner, this top cuvÃ©e from ChÃ¢teau de CÃ©nac is powered by its structure and dark tannins. The rich black berries and plums are still working through the dense texture. It's a complex wine, still showing its wood aging. Drink from 2017.</t>
  </si>
  <si>
    <t>Boizel</t>
  </si>
  <si>
    <t>Boizel NV Brut RÃ©serve  (Champagne)</t>
  </si>
  <si>
    <t>The nonvintage blend from this producer reveals the house style with its crisp character, tangy citrus fruits and great acidity. It is floral, fruity while also sitting on the dry side of Brut. Drink this finely balanced wine now.</t>
  </si>
  <si>
    <t>Julietta 2013 Cabernet Sauvignon (Napa Valley)</t>
  </si>
  <si>
    <t>This red is smoothly seductive in its lineage of cedar, pencil lead and undercurrent of lifted cassis and red cherry. Lengthy and full bodied, it is generously lush and brooding on the palate, with plenty of length on the smoky, peppery finish.</t>
  </si>
  <si>
    <t>Covenant 2015 Red C Red (Sonoma County)</t>
  </si>
  <si>
    <t>A blend of Syrah, Cabernet Sauvignon, Malbec, Grenache and Merlot, this delicious red is juicy in blackberry and vanilla swirls of flavor. Tar, sage and tobacco add savory touches that work within its soft rounded frame.</t>
  </si>
  <si>
    <t>The Grapes of Roth 2007 Merlot (Long Island)</t>
  </si>
  <si>
    <t>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â€“2021.</t>
  </si>
  <si>
    <t>Tokara 2009 Director's Reserve Red (Stellenbosch)</t>
  </si>
  <si>
    <t>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t>
  </si>
  <si>
    <t>San Pedro 2007 Cabo de Hornos Special Reserve Red (Chile)</t>
  </si>
  <si>
    <t>Complex on the nose, with leather, dried flowers, tobacco, licorice, coconut and cassis aromas. It's solid as a rock on the palate, with herbal, spicy flavors of mature berry fruits and raisin. Spicy and a touch hot on the finish. Drink now through 2015.</t>
  </si>
  <si>
    <t>Stemmler 2013 Ferguson Cuttings Pinot Noir (Carneros)</t>
  </si>
  <si>
    <t>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t>
  </si>
  <si>
    <t>COS 2011 Pithos Grecanico (Sicilia)</t>
  </si>
  <si>
    <t>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t>
  </si>
  <si>
    <t>Hamilton Russell 2009 Pinot Noir (Hemel en Aarde)</t>
  </si>
  <si>
    <t>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t>
  </si>
  <si>
    <t>Big Basin 2012 Woodruff Family Vineyard Pinot Noir (Santa Cruz Mountains)</t>
  </si>
  <si>
    <t>From 35-year-old dry farmed wines (the oldest in Corralitos) and 30% whole cluster/wild yeast fermentation comes aromas of pine pitch and blackberry jelly. The flavors are driven by sagebrush against a backdrop of deep purple fruit, with distinctive notes of juniper and eucalyptus powering the flavors from front to back.</t>
  </si>
  <si>
    <t>Ojai 2013 White Hawk Vineyard Sangiovese (Santa Barbara County)</t>
  </si>
  <si>
    <t>Unique tarry and crushed-gravel notes show on the nose of this bottling by veteran Adam Tolmach, giving nuance to the red cherry and raw beef aromas. A juicy acidity opens the palate up to flavors of peppercorn, red rose petals, hibiscus, red cherry and a touch of smoke.</t>
  </si>
  <si>
    <t>Claiborne &amp; Churchill 2015 Twin Creeks Pinot Noir (Edna Valley)</t>
  </si>
  <si>
    <t>The nose of this bottling explodes with exotic cherry scents and compelling strokes of iron, rose, carnation and cinnamon. It's refreshingly tart and earthy on the palate, where dewy sage, mint and tarragon touches lift its youthful raspberry and green olive flavors. Easy to guzzle, yet intriguingly complex.</t>
  </si>
  <si>
    <t>Sequoia Grove 2012 Malbec (Napa Valley)</t>
  </si>
  <si>
    <t>Brawny, with a bite, this wine offers juicy blackberry and black cherry, along with Cab-like elements of clove that give spiciness. Medium bodied and well integrated, it was aged entirely in neutral oak, allowing the fruit to shine.</t>
  </si>
  <si>
    <t>Laelaps 2013 Seven Hills Vineyard Cabernet Sauvignon (Walla Walla Valley (WA))</t>
  </si>
  <si>
    <t>Aromas of cranberry, raspberry, rose hips and green herbs are all high-toned. The red-fruit flavors are elegantly styled and fresh in feel, backed by soft, plump tannins. It shows hang time on the finish. This is a very pretty wine and a unique expression of the variety and vineyard.</t>
  </si>
  <si>
    <t>Freeman 2013 Pinot Noir (Russian River Valley)</t>
  </si>
  <si>
    <t>Layered aromas and rich but vibrant flavors help this medium-bodied wine stand out. It has a medium color with a brickish rim, while aromas suggest black tea and black cherry. A dry, tangy, but ripe fruit expression on the tongue lingers on the finish.</t>
  </si>
  <si>
    <t>Hamilton Russell 2007 Pinot Noir (Hemel en Aarde)</t>
  </si>
  <si>
    <t>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t>
  </si>
  <si>
    <t>Arista</t>
  </si>
  <si>
    <t>Arista 2013 Pinot Noir (Anderson Valley)</t>
  </si>
  <si>
    <t>This delicious, compelling, full-bodied wine blends luscious fruit flavors like red cherry and boysenberry with stylish, spicy oak accents and a firm backing of acidity and tannins to keep the mouthfeel vital. The fruit and softly spicy nuances mingle beautifully and seem to melt in the mouth. It's great to drink through 2020.</t>
  </si>
  <si>
    <t>Rideau 2013 Estate Syrah (Santa Ynez Valley)</t>
  </si>
  <si>
    <t>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t>
  </si>
  <si>
    <t>Herzog 2012 Special Reserve Cabernet Sauvignon (Napa Valley)</t>
  </si>
  <si>
    <t>Smooth, medium-bodied layers of pomegranate, red currant and a refreshing sense of citrus make for a light, food friendly companion, especially with the wine's satisfying bite of acidity and lengthy finish.</t>
  </si>
  <si>
    <t>Kokomo 2014 Gopher Hill Block Peters Vineyard Pinot Noir (Sonoma Coast)</t>
  </si>
  <si>
    <t>Earthy, funky black tea and forest floor invite one in for further exploration of this block-specific offering that becomes lean and bright on the palate. Pomegranate dominates in terms of fruit, as spicy acidity elevates the experience.</t>
  </si>
  <si>
    <t>Stanger</t>
  </si>
  <si>
    <t>Stanger 2010 West Side Master Red (Paso Robles)</t>
  </si>
  <si>
    <t>A vividly complex nose of sesame oil teriyaki, blueberry, black cherry and violet proves dense but well seasoned on this blend of 55% Cabernet Sauvignon, 36% Syrah and 9% Tempranillo. Lavender and prominent purple flowers decorate the palate, where very dark fruit meets with espresso notes and a rustic though strong tannic backbone. Drink 2017â€“2025.</t>
  </si>
  <si>
    <t>Gorman 2006 The Bully Cabernet Sauvignon (Red Mountain)</t>
  </si>
  <si>
    <t>The Bully is a stiff, tannic, earthy and tight young wine, chewy and cherry-flavored; deep and hard and dense. Young as it is, the wine tastes of cassis, cherry, tobacco and oak. It mostly just needs a lot of time to breathe and a couple more years of bottle age.</t>
  </si>
  <si>
    <t>Pey-Marin 2015 Trois Filles Pinot Noir (Marin County)</t>
  </si>
  <si>
    <t>An earthy, leathery aroma and flavor dominate this light-bodied, smooth-textured wine. It brings on modest plum, tea and forest-floor flavors to broaden its appeal on the palate.</t>
  </si>
  <si>
    <t>Marimar Estate 2011 Don Miguel Vineyard La MasÃ­a Unfiltered Pinot Noir (Russian River Valley)</t>
  </si>
  <si>
    <t>Estate grown and bottled, this Pinot comes from a cool, organic vineyard planted to several different clones. Sultry and spicy in dark cherry and berry fruit, the spice is all clove with a touch of orange zest, completely pleasurable and smooth drinking.</t>
  </si>
  <si>
    <t>Arista 2013 Pinot Noir (Mendocino Ridge)</t>
  </si>
  <si>
    <t>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t>
  </si>
  <si>
    <t>Foxen 2014 Toasted Rope Syrah (Santa Ynez Valley)</t>
  </si>
  <si>
    <t>Rustic aromas of blackberry, leather, pepper, dried violet and a light tar show on the nose of this appellation-blend bottling. Cocoa and dark elderberry appear on the sip, along with dried herb. It's a light style of Syrah, but vibrant and versatile.</t>
  </si>
  <si>
    <t>Talley 2012 Rincon Vineyard Chardonnay (Arroyo Grande Valley)</t>
  </si>
  <si>
    <t>There's diamond-like precision on the nose, with white peach, salinity and croissant aromas. The flavors are very even and still unraveling, with tight lemon, apple and salt on the front and pineapple emerging on the finish.</t>
  </si>
  <si>
    <t>Barbieri 2013 Colson Canyon Vineyard Syrah (Santa Barbara County)</t>
  </si>
  <si>
    <t>A very awesome array of burnt bacon, dried violets, chipped asphalt and tart elderberry show on the nose of this bottling from a remote vineyard north of the Santa Maria Valley. A strong pepper spice starts the sip, followed by charred berries and black currants, tons of purple flowers and a persistent acidity.</t>
  </si>
  <si>
    <t>Chehalem 2005 Ridgecrest Vineyard Pinot Noir (Ribbon Ridge)</t>
  </si>
  <si>
    <t>Although this is a rather light and tart wine, it has unusual flavors of cured ham and lots of herbal power in the finish, which is leafy and tannic. It might be better as a component in a blend, but as a stand-alone it shows some genuine terroir.</t>
  </si>
  <si>
    <t>Wrights Station 2012 Bates Ranch Vineyard Cabernet Sauvignon (Santa Cruz Mountains)</t>
  </si>
  <si>
    <t>From a vineyard just below Mt. Madonna, this bottling offers deep blackberry and black-pepper spice, with herbal oregano, thyme and touches of pasilla chile on the nose. It's quite herbaceous in that typical mountain style, with bay leaf and dried basil set against dry elderberry fruit.</t>
  </si>
  <si>
    <t>Gallegos 2014 Boekenoogen Vineyard Pinot Noir (Santa Lucia Highlands)</t>
  </si>
  <si>
    <t>Tart Montmorency cherry, cranberry and pomegranate show first on the nose of this bottling, yet the black tea, cinnamon and ginger spice touches add richness as well. The palate intrigues deeply with Earl Grey tea, potpourri, dried rose petals and licorice enhancing the mulberry and other exotic red fruits.</t>
  </si>
  <si>
    <t>Marimar Estate 2012 La MasÃ­a Don Miguel Vineyard Pinot Noir (Russian River Valley)</t>
  </si>
  <si>
    <t>Damp earth and forest floor mark this wine, a blend of various clones, the majority of which are Pommard. Red raspberry and cherry compete for attention aromatically and in taste, followed by a spiciness of Christmas clove.</t>
  </si>
  <si>
    <t>MarquÃ©s de CÃ¡ceres 2009 Gaudium  (Rioja)</t>
  </si>
  <si>
    <t>Dense, tarry aromas of asphalt and rubbery boysenberry are hefty but also a bit flat. This has a tannic mouthfeel to go with blackberry, prune and raisin flavors. Toast, bitter chocolate and full-bodied weight push the finish on this oaky, ripe Rioja. Drink through 2020.</t>
  </si>
  <si>
    <t>Francesco Rinaldi</t>
  </si>
  <si>
    <t>Francesco Rinaldi 2013  Barbaresco</t>
  </si>
  <si>
    <t>Toasted hazelnut, menthol, culinary spice and mature berry aromas lift out of the glass. The straightforward palate offers dried black cherry, licorice, clove and firm tannins.</t>
  </si>
  <si>
    <t>Cinnabar 2013 Tondre Grapefield Pinot Noir (Santa Lucia Highlands)</t>
  </si>
  <si>
    <t>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t>
  </si>
  <si>
    <t>Bosio 2010 Boschi dei Signori  (Barolo)</t>
  </si>
  <si>
    <t>Funky aromas of barnyard eventually burn off to reveal game, animal, rubber, earth and leather. The palate displays porcini mushroom with raw cherry, prune, nutmeg and dried sage. There's not much complexity and it's not an ager so enjoy over the next few years.</t>
  </si>
  <si>
    <t>Walla Walla Vintners 2011 Sagemoor Vineyard Cabernet Sauvignon (Columbia Valley (WA))</t>
  </si>
  <si>
    <t>Given sufficient time to open up, this cool-vintage wine brings notes of dried herbs, chocolate, anise, pencil lead and wood spice. The luscious chocolate and cherry flavors are soft, supple and concentrated, with enough tannins to benefit from additional time in the cellar. Drink after 2016 or give it a two-hour decant.</t>
  </si>
  <si>
    <t>Cantina del Pino 2010  Barbaresco</t>
  </si>
  <si>
    <t>Vibrant and elegant, this opens with aromas of bright red berry, rose petal and savory herb. The sleek palate delivers juicy wild cherry, crushed raspberry, white pepper and intense licorice alongside firm but fine-grained tannins and bright acidity. It's impeccably balanced. Drink 2018â€“2028.</t>
  </si>
  <si>
    <t>Dutton Estate 2014 Dutton Palms Vineyard Chardonnay (Russian River Valley)</t>
  </si>
  <si>
    <t>A baked lemon, honeyed aspect of this wine makes it seem overripe in many ways, a lush, full-bodied characteristic that seems slightly overdone. From one of the farming family's Green Valley ranches, it's intense and creamy.</t>
  </si>
  <si>
    <t>Bacigalupi</t>
  </si>
  <si>
    <t>Bacigalupi 2013 Bacigalupi Vineyards Petite Sirah (Russian River Valley)</t>
  </si>
  <si>
    <t>This is 100% varietal from the historic Foppiano clone, the wine marked by grapy leather and buoyant acidity in equal parts. Chocolate and gunpowder show up along the way, before a big grip gets aggressive on the finish, blown off by a few more swirls of the glass.</t>
  </si>
  <si>
    <t>Soho</t>
  </si>
  <si>
    <t>Soho 2011 McQueen Pinot Noir (Central Otago)</t>
  </si>
  <si>
    <t>Made by Grant Taylor (Valli), this is a silky-textured wine that should remain delicious through at least 2020. It's not the ripest vintage, but there's ample plum and black cherry fruit, subtle rosemary and thyme notes and a touch of mocha.</t>
  </si>
  <si>
    <t>Johannishof 2013 RÃ¼desheimer Berg Rottland SpÃ¤tlese Riesling (Rheingau)</t>
  </si>
  <si>
    <t>A streak of grapefruit acidity lends a racy edge to sweet white-peach and Meyer-lemon flavors in this lip-smacking spÃ¤tlese. It's delicately filigreed in texture, yet powerfully concentrated in fruit. Touches of mineral and herb add complexity to the lingering finish.</t>
  </si>
  <si>
    <t>Domaine Zind-Humbrecht 2009 Vieilles Vignes Pinot Gris (Alsace)</t>
  </si>
  <si>
    <t>The Zind-Humbrecht Pinot Gris style brings out the richness of the variety. This wine is all spice, and intense flavors of pepper and lychee. The acidity creeps in making an impact on the initial mouthfeel. Very rich, concentrated.</t>
  </si>
  <si>
    <t>Efeste 2012 Jolie Bouche Boushey Vineyard Syrah (Yakima Valley)</t>
  </si>
  <si>
    <t>This exuberant wine has aromas of raspberry jam, thyme, orange peel, earth, iron and olive. It's rich and intensely flavorful, with waves of mouthwatering fruit and savory notes that lead to an extended finish.</t>
  </si>
  <si>
    <t>Waits-Mast 2012 Oppenlander Vineyard Pinot Noir (Mendocino County)</t>
  </si>
  <si>
    <t>Great balance, snappy acidity and concentrated fruit flavors make this grand wine especially appealing. The aromas of blackberry and red cherry are vibrant, the juicy, mouthwatering cherry flavors are dazzling and the finish lingers. It is balanced for good aging, so drink it from 2017â€“2020.</t>
  </si>
  <si>
    <t>Wiston Estate Winery 2011 RosÃ© Sparkling (England)</t>
  </si>
  <si>
    <t>Both the fruit and the aromatic foliage of wild raspberries rise first from the glass. They are followed by richer, delicious strawberry and cream notes, with hints of almond patisserie and strawberry shortcake. The palate is resonant with yeasty, rounded autolytic notes that frame the wonderfully wilful English hedgerow character. The mousse is lively but soft and the finish long and echoing.</t>
  </si>
  <si>
    <t>Lannac Saint-Jean 2007 La Chapelle Malbec (Cahors)</t>
  </si>
  <si>
    <t>The top of the line in the Lannac Saint-Jean range from young vignerons Fabien Jouves and Emmanuel Rybinski. With wood aging, it shows a mineral, austere note over the stone fruit flavors. It has weight and structure, though the fruit needs time to come through the toast of the wood.</t>
  </si>
  <si>
    <t>MacRostie 2012 Dutton Ranch Chardonnay (Russian River Valley)</t>
  </si>
  <si>
    <t>There's an oaky, campfire-like personality to this white, a touch of matchstick on the nose that burns off over time. From there, it's a fuller style wine offering creaminess on the palate and a persistence of baked fruit, from apple to pear.</t>
  </si>
  <si>
    <t>Talley 2013 Rincon Vineyard Chardonnay (Arroyo Grande Valley)</t>
  </si>
  <si>
    <t>Lots of dynamics play on the nose of this wine, from chamomile flowers and daffodils to chalk, pink lemonade, cotton candy and tropical fruits. The palate is framed by a tense minerality, seasoned with flavors of lemonade, browned butter and guava.</t>
  </si>
  <si>
    <t>House Family Vineyards 2013 Pinot Noir (Monterey County)</t>
  </si>
  <si>
    <t>There's a ton of inviting baking spices on the nose of this bottling, from crushed clove to nutmeg, as well as lushly stewed strawberries, bacon fat and purple flowers. It's rich and thick once sipped, certainly not a dainty wine, with baked black cherry and mace spice flavors proving hearty and delicious.</t>
  </si>
  <si>
    <t>The Grapes of Roth 2010 Merlot (Long Island)</t>
  </si>
  <si>
    <t>Redolent of dried cherries and violets, granite and slate, this late-release Merlot is already dropping elegant hints of its maturity. Concentrated with crisp black cherry flavor, it balances lavish texture alongside brisk acidity and minerality. The finish is long and meandering. It's delicious now, but sure to improve further from 2020 on.</t>
  </si>
  <si>
    <t>Dierberg 2013 Dierberg Vineyard Pinot Noir (Santa Maria Valley)</t>
  </si>
  <si>
    <t>There's a lot of rust and blood aromas on the nose of this wine, with pencil lead and black slate keeping up that mineral-driven sensibility. The flavors are light and earthy, with juniper laced across a strawberry-blossom core, showing a touch of black olive and crushed sage as well.</t>
  </si>
  <si>
    <t>Villa Canestrari 2011 Alesium  (Recioto di Soave)</t>
  </si>
  <si>
    <t>Made with 95% Garganega and 5% Chardonnay, this has aromas of maple syrup, dried white flower and candied orange zest. The round palate doles out dried apricot, candied tangerine and acacia honey.</t>
  </si>
  <si>
    <t>Marimar Estate 2011 DoÃ±a Margarita Vineyard Mas Cavalls Unfiltered Pinot Noir (Sonoma Coast)</t>
  </si>
  <si>
    <t>Named for proprietor Marimar Torres' mother, the DoÃ±a Margarita Pinot is a study in cool-climate nuance and sophistication, elegant yet retaining plenty of stuffing. It is bright in wild strawberry and a decadent hint of kirschâ€”earthy, lithe and structured, with soft and silky tannins. On the finish is a touch of forest, as inviting as a walk in the woods.</t>
  </si>
  <si>
    <t>Midnight 2012 Nebula Cabernet Sauvignon (Paso Robles)</t>
  </si>
  <si>
    <t>Black cherry, blueberry jam, volcanic rocks, river stones and a mace spice show on the nose of this wine. The palate is thick with black fruit and dark chocolate, the tannins showing lots of structure and flavors of purple flowers giving depth. It needs more time in the bottle to reach full potential.</t>
  </si>
  <si>
    <t>Naggiar 2014 Il Nonno Estate Reserve Red (Sierra Foothills)</t>
  </si>
  <si>
    <t>Smooth and chocolaty, this full-bodied wine is blended from a majority of Sangiovese along with Syrah, Petite Sirah and Petite Verdot. It has a very dark color, concentrated and jammy fruit flavors, a streak of sweetness and a plush texture. It's quite tannic so the sugar helps soften the grip on the palate.</t>
  </si>
  <si>
    <t>Vista Hills 2014 Rollins Pinot Noir (Dundee Hills)</t>
  </si>
  <si>
    <t>Disappointing. This is a tart disjointed wine, with little fruit showing. The acids are sour and have an off-putting tang. It doesn't come together. Two bottles were tasted.</t>
  </si>
  <si>
    <t>Von Holt 2013 Suacci Vineyard Pinot Noir (Sonoma Coast)</t>
  </si>
  <si>
    <t>Light in texture and color, this is a floral wine, elegant and restrained. Cherry, pomegranate and rose petals dance on the palate, staying focused in acidity and a razor-thin margin of texture.</t>
  </si>
  <si>
    <t>Dierberg 2012 Drum Canyon Vineyard Estate Grown Pinot Noir (Sta. Rita Hills)</t>
  </si>
  <si>
    <t>A very savory nose calls to mind mushrooms sautÃ©ed in Italian herbs, with touches of eucalyptus and licorice on the fringes. The mouthfeel is light in density, alive with acidity and tannins, tending more towards marinated black olives and charcuterie than ripe red fruits.</t>
  </si>
  <si>
    <t>Delas FrÃ¨res 2011 Haute Pierre Red (ChÃ¢teauneuf-du-Pape)</t>
  </si>
  <si>
    <t>If it's possible for a ChÃ¢teauneuf-du-Pape to have Burgundian style, this would be a candidate. The cherries are delicate and herbal, with crisp acids and silky tannins that provide a wiry, peppery framework for the elegant fruit. Drink nowâ€“2020.</t>
  </si>
  <si>
    <t>Abeja 2009 Cabernet Sauvignon (Columbia Valley (WA))</t>
  </si>
  <si>
    <t>Good enough to be a reserve, this includes just 4% Merlot and the rest is all Cabernet. Smooth and supple, with lovely toasty aromatics, it layers rich cherry fruit against the lush barrel spices. A companionable wine, already drinking beautifully, but perfectly fine to cellar for up to a decade.</t>
  </si>
  <si>
    <t>Dierberg 2012 Estate Pinot Noir (Santa Maria Valley)</t>
  </si>
  <si>
    <t>A delicious aromatic range of smoked meats, spicy strawberries and cinnamon-laced churros introduce this wine from one of the appellation's most promising vineyards. Red fruits and brown spice power the palate, with noticeable tannins and a good wash of acid on the finish.</t>
  </si>
  <si>
    <t>Dominio Dostares 2010 Cumal Prieto Picudo (Vino de la Tierra de Castilla y LeÃ³n)</t>
  </si>
  <si>
    <t>This is an elevated Prieto Picudo showing aromas of leather, exotic spice and blue fruit. A woody, mildly astringent palate brings roasted berry, spice and carob tones, with a fiery menthol finish. Drink now through 2019.</t>
  </si>
  <si>
    <t>Now eight years old, this Pinot Noir shines. Its aromas range from concentrated plum, earthy beet and rhubarb to balsamic vinegar and mint chip ice cream. The palate offers candied raspberry fruit, still fresh, with juniper and black tea accents that keeps one coming back for more.</t>
  </si>
  <si>
    <t>Red C 2014 Red (Sonoma County)</t>
  </si>
  <si>
    <t>This blend of Syrah, Malbec, Grenache and Merlot seems intended for contemplative consumption, with its baked-plum flavor accented in tar and cigar. Quite ripe and full bodied, it packs a punch, with swathes of toasty oak on the finish.</t>
  </si>
  <si>
    <t>Russiz Superiore 2012 Horus White (Venezia Giulia)</t>
  </si>
  <si>
    <t>A blend of 90% Picolit, 5% Sauvignon and 5% Friulano, this opens with aromas that recall dried yellow peach, candied ginger and a hint of exotic spice. Made with dried grapes, the rich creamy palate delivers apricot jam, baked pear and hint of acacia honey.</t>
  </si>
  <si>
    <t>ChÃ¢teau de FuissÃ© 2013 TÃªte de Cru  (Pouilly-FuissÃ©)</t>
  </si>
  <si>
    <t>This wine is ripe, smooth and rich. It has a generous feel to it, although never far from the more mineral, steely, terroir-driven character that makes good Pouilly-FuissÃ©. The top of the range from ChÃ¢teau de FuissÃ©, this wine is selected from 30 different parcels giving an harmonious balance between richness and structure. Age the wine and drink from 2018.</t>
  </si>
  <si>
    <t>Loring Wine Company 2015 Sierra Mar Vineyard Chardonnay (Santa Lucia Highlands)</t>
  </si>
  <si>
    <t>Complex aromas of honeysuckle, whipped butter, poached pear, baked white peach, sea salt and crushed rocks find their way into this rich, layered and yet zesty wine by Brian Loring. Ripe Gala apples meet with sea salt and slate on the palate that shows a lot of ocean influence. A slow sizzle of acidity presents more flavors of toast, vanilla and clove.</t>
  </si>
  <si>
    <t>Netzl 2012 BÃ¤rnreiser Merlot (Carnuntum)</t>
  </si>
  <si>
    <t>Slight smoke and dark plum, a hint of polished mahogany and the merest touch of leather suggest restrained elegance and complexity. The palate is just medium-bodied but of such subtle balance that the entire wine becomes utterly seductive even though heat is palpable. There are dark, brooding elements of fruit that play above the taut, grippy but fine structure. What a distinguished, beautiful rendition of Merlot.</t>
  </si>
  <si>
    <t>Dierberg 2011 Dierberg Vineyard Pinot Noir (Santa Maria Valley)</t>
  </si>
  <si>
    <t>The nose on this estate bottling is sparse at first, with pencil shavings and a speck of boysenberry fruit. It opens more once sipped, delivering a pleasant tartness powered by sour cherry flavors and a tiny bit of clove.</t>
  </si>
  <si>
    <t>El Coto 2005 Coto de Imaz Gran Reserva  (Rioja)</t>
  </si>
  <si>
    <t>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t>
  </si>
  <si>
    <t>Fielding Hills 2012 Estate Riverbend Vineyard Cabernet Sauvignon (Wahluke Slope)</t>
  </si>
  <si>
    <t>Still in its shell, this wine has aromas of cocoa, vanilla, spice and dark cherries, showing a mixture of fruit and barrel. The flavors are dense, concentrated and opulent, revealing multiple layers and a hedonistic styling.</t>
  </si>
  <si>
    <t>Piro 2014 Presqu'ile Vineyard Pinot Noir (Santa Maria Valley)</t>
  </si>
  <si>
    <t>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t>
  </si>
  <si>
    <t>Villa Maria 2012 Taylors Pass Vineyard Pinot Noir (Marlborough)</t>
  </si>
  <si>
    <t>Drawn from the company's holdings in the Awatere Valley, this is a medium-bodied, supple Pinot Noir. A sturdy frame of cedar and mocha surrounds mouthwatering cherry fruit. Drink nowâ€“2018.</t>
  </si>
  <si>
    <t>Yatir 2009 Red Wine Red (Judean Hills)</t>
  </si>
  <si>
    <t>This blend of 44% Shiraz, 34% Merlot and 22% Cabernet Sauvignon boasts dense notes of black berry, cherry and raspberry on the nose and mouth, with soft hints of game, char and roasted cocoa nib. The mouthfeel is lush but lifted, with medium acidity and structured tannins that lend grip to the finish.</t>
  </si>
  <si>
    <t>Materra Cunat Family Vineyards 2011 Right Bank Reserve Merlot (Oak Knoll District)</t>
  </si>
  <si>
    <t>This wine combines green, herbal overtones with puckering, bitter tannins, a unsavory mix that doesn't please the palate.</t>
  </si>
  <si>
    <t>Riverbench 2013 One Palm Pinot Noir (Santa Maria Valley)</t>
  </si>
  <si>
    <t>Ripe pomegranate seeds, red cherry juice, chai tea, a touch of iron and a stemmy crushed herb element powers the nose on this bottling from a special part of the estate vineyard. The flavors are sanguine at first, then open up onto red fruits, but are all held together by crushed marjoram and thyme.</t>
  </si>
  <si>
    <t>August Kesseler 2012 RÃ¼desheim Trocken Riesling (Rheingau)</t>
  </si>
  <si>
    <t>Hints of lanolin and honeycomb accent bright lemon zest and grapefruit aromas on this dry, yet intensely juicy Riesling. On the palate, squirts of yuzu and lime add tang to pristine honeydew flavors. Finishes moderately long with a murmur of wet stones and crushed minerals.</t>
  </si>
  <si>
    <t>Winter's Hill 2012 Block 4 Pinot Noir (Dundee Hills)</t>
  </si>
  <si>
    <t>A Pommard clone, single-block bottling, this is jangly and tart, with pleasantly tangy raspberry and cherry candy fruit flavors. The promising beginning is not matched with the depth and complexity that a more complete blend would offer.</t>
  </si>
  <si>
    <t>Giuseppe Sedilesu 2010 Ballu Tondu Riserva  (Cannonau di Sardegna)</t>
  </si>
  <si>
    <t>Aromas of dried Mediterranean brush, chopped mint, vanilla, mocha and ripe plum lead the nose. The meaty palate doles out prune, ripe black cherry, fig, cinnamon and nutmeg alongside the heat of alcohol and solid, chewy tannins.</t>
  </si>
  <si>
    <t>Belden Barns 2015 Estate Grown Grenache (Sonoma Mountain)</t>
  </si>
  <si>
    <t>Opening aromatically effusive as a rose garden, this wine takes on darker, thicker overtones of baked strawberry rhubarb as a heaviness of tannin and oak permeates the midpalate. Its youthful power should mellow as an underlying, almost carbonic freshness lurks.</t>
  </si>
  <si>
    <t>Big Basin 2012 Coastview Vineyard Pinot Noir (Monterey County)</t>
  </si>
  <si>
    <t>Coming from a vineyard on the eastern slope of the Salinas Valley near the Chalone appellation, this Santa Cruz-made, 20% whole-cluster wine smells of blackberry, unearthed tree roots and licorice. Core flavors of brown spice are surrounded by ripe raspberry and racy, potent acidity.</t>
  </si>
  <si>
    <t>San Pedro 2009 Kankana del Elqui Syrah (Elqui Valley)</t>
  </si>
  <si>
    <t>A unique wine with a proprietary Elqui imprint, this smells balsamic-y and tomatoey, with a rooty, earthy undercurrent. It feels grabby and full bodied, with tomato, boysenberry and green tobacco flavors. It holds onto that ashy tobacco character on the full-force finish.</t>
  </si>
  <si>
    <t>Firestone 2012 The Chairman Series Lineage Estate Grown Red (Santa Ynez Valley)</t>
  </si>
  <si>
    <t>Smoky black cherries, toasted oak, smoked meats, soy, iron and wild sage show on the nose of this top-level blend of 38% Cabernet Sauvignon, 17% Cabernet Franc, 17% Merlot, 17% Petit Verdot and 11% Malbec. It's both ripe and restrained on the palate, with blackberry fruit plus a line of licorice and pencil-lead minerality.</t>
  </si>
  <si>
    <t>Anton Bauer 2014 Grande Reserve GrÃ¼ner Veltliner (Wagram)</t>
  </si>
  <si>
    <t>Citrus freshness suggests lovely lightness on the nose, the palate, however, weighs in with more zestiness and brings in more rounded flesh that plumps this out beautifully. The center of gravity is definitely on the spicy-midpalate but arrives on aromatic, almost floral wings.</t>
  </si>
  <si>
    <t>Elkhorn Peak 2012 Reserve Pinot Noir (Napa Valley)</t>
  </si>
  <si>
    <t>This is made from estate-grown fruit in Jamieson Canyon, on the extreme southern end of the valley. Delicate in style with a soft and silky texture, it imparts rhubarb and cranberry accents around a core of rose flavor.</t>
  </si>
  <si>
    <t>Ã‰cluse 2013 Ensemble Red (Paso Robles)</t>
  </si>
  <si>
    <t>Blueberry pie, vanilla ice cream, milk chocolate, licorice and caramel converge on the very inviting nose of this blend of 37% Cabernet Sauvignon, 33% Petit Verdot, 27% Merlot and 3% Malbec. Caramelized blackberries, anise, a touch of tar and bountiful acidity show on the sip.</t>
  </si>
  <si>
    <t>Fritz Haag 2014 Brauneberger Juffer Sonnenuhr SpÃ¤tlese Riesling (Mosel)</t>
  </si>
  <si>
    <t>Rich summer peach and yellow cherry flavors flood the palate of this deeply concentrated SpÃ¤tlese. It's intensely fruity and forward, yet elevated by a crush of lemon-lime acidity and a crystalline clarity that's exhilarating. The finish is long and lip smacking.</t>
  </si>
  <si>
    <t>Beltane Ranch 2014 Heins Block Estate Grown Zinfandel (Sonoma Valley)</t>
  </si>
  <si>
    <t>A yeasty baked bread note leads this wine's nose before smoky oak and lushly layered blue and black fruit take over. With spice- and leather-laced flavors, it offers a wealth of brawny structure and lip-smacking succulence, finishing soft.</t>
  </si>
  <si>
    <t>Pannier</t>
  </si>
  <si>
    <t>Pannier NV SÃ©lection Brut  (Champagne)</t>
  </si>
  <si>
    <t>A blend of the three Champagne grapes in roughly equal proportions has produced this balanced, soft and creamy wine. With a ripe dosage and a smooth texture, it is an easy wine. White fruits and light acidity make it attractive to drink now.</t>
  </si>
  <si>
    <t>Kuentz-Bas 2013 Eichberg Grand Cru Pinot Gris (Alsace)</t>
  </si>
  <si>
    <t>High, bright notes of the ripest pears pervade everything. They are edged with the slightly bitter tinge of fir honey which counters the sweetness of the fruit. This is balanced, off-dry and finishes with pleasant warmth.</t>
  </si>
  <si>
    <t>Couloir 2013 Chileno Valley Vineyard Pinot Noir (Marin County)</t>
  </si>
  <si>
    <t>Powerful, natural, uncomplicated grape aromas and flavors fuel this light-bodied but memorable wine. With each sip its depth, complexity and appeal improve. The density and intensity of the fruit flavors combine with very firm tannins and lively acidity to make it nervy and delicious. Best now through 2019.</t>
  </si>
  <si>
    <t>Wrights Station 2012 Far Away Block Pinot Noir (Santa Cruz Mountains)</t>
  </si>
  <si>
    <t>There are elements of a restrained ripeness to the nose of this wine: Kalamata olive, pressed cranberrry and herbs, along with slightly sweet figs and plums. It's quite easy to drink yet rather intriguing with strawberry-raspberry juice and crushed herb notes of oregano and marjoram.</t>
  </si>
  <si>
    <t>Domaine de Suremain 2014 La Bondue Premier Cru  (Mercurey)</t>
  </si>
  <si>
    <t>Attractively perfumed, this rich wine offers some dark tannins as well as forward black-currant fruits. The wood aging is still showing in the burnt toastiness of the wine, although this will diminish, leaving a broad wine packed with fruit. Drink from 2018.</t>
  </si>
  <si>
    <t>La Rasina</t>
  </si>
  <si>
    <t>La Rasina 2011  Brunello di Montalcino</t>
  </si>
  <si>
    <t>Aromas of toast, coconut, thyme, vanilla and sugared plum cake lead the nose. The round, accessible palate offers black-cherry-marinated in spirits, licorice and a confectionary note framed in mature tannins. Ripe and evolving quickly, this is best suited for near- to mid-term enjoyment.</t>
  </si>
  <si>
    <t>Barone Ricasoli 2007 Castello di Brolio  (Vin Santo del Chianti Classico)</t>
  </si>
  <si>
    <t>Made with 95% Malvasia and 5% Sangiovese, this opens with aromas of resin, dried fruit and flaky pastry. On the sweet but rather fresh palate, clover honey and pine nut accent a core of mature apricot.</t>
  </si>
  <si>
    <t>Foxen 7200 2012 7200 Grassini Family Vineyard Cabernet Sauvignon (Happy Canyon of Santa Barbara)</t>
  </si>
  <si>
    <t>Amazing aromas of cherry, cedar, cocoa powder and vanilla-clove cigarettes hit the nose on this stellar interpretation of the six-year-old appellation. It's supple and rich on the palate, with mocha, juicy red berries and plenty of exciting zing.</t>
  </si>
  <si>
    <t>Vista Hills 2014 Piedmont Pinot Noir (Dundee Hills)</t>
  </si>
  <si>
    <t>This cuvÃ©e has more complexity than its companion releases, perhaps owing to the inclusion of 10% whole clusters and/or the use of native (wild) yeast. Citrus, orange flesh and peel, and tart raspberry fruits are finished with a tannic burst.</t>
  </si>
  <si>
    <t>Domaine de la Croix Senaillet 2013  Pouilly-FuissÃ©</t>
  </si>
  <si>
    <t>This wine is ripe, with good balance between acidity and the rich yellow fruits. It has a lightly tangy character, although it is more about delicious juiciness and a warm, generous character that is lightly sustained by toast. Drink from 2017.</t>
  </si>
  <si>
    <t>Gilles Flacher 2013 Les Reines  (Saint-Joseph)</t>
  </si>
  <si>
    <t>Classic northern RhÃ´ne aromas of smoke, espresso and black olive set the stage, followed by layers of dark fruit and spice. The finish is softly dusty, brimming with plum and licorice notes. Full-bodied, concentrated and supple, this is ready to drink now, yet should age well through 2025 or so.</t>
  </si>
  <si>
    <t>Domaine Ferret 2013  Pouilly-FuissÃ©</t>
  </si>
  <si>
    <t>Soft with a yeasty character, this wine has not gotten its act together. It has some bitterness, walnut and spice flavors although nothing hangs together.</t>
  </si>
  <si>
    <t>Balletto 2014 18 Barrel Estate Grown Pinot Noir (Sonoma Coast)</t>
  </si>
  <si>
    <t>This is a blend of three vineyard sites important in other designated bottlings: Cider Ridge, Burnside and Sexton. Floral, with a pretty nose, it opens in spicy clove with a meaty texture, ultimately showing as dark, brooding and savory, as spicy in white pepper as driven by acidity. It has tannin and weight, yet remains fresh and lively in the glass.</t>
  </si>
  <si>
    <t>Talley 2014 Rincon Vineyard Chardonnay (Arroyo Grande Valley)</t>
  </si>
  <si>
    <t>Tart Mandarin orange rind is woven into riper aromas of Anjou pear and honey butter on the nose of this wine. Its palate is Chablis-like, with lime, lemon and kumquat flavors, strung from a nervy, chalky spine, finishing with limestone and gravel touches.</t>
  </si>
  <si>
    <t>Gros Ventre 2012 Pinot Noir (Sonoma Coast)</t>
  </si>
  <si>
    <t>This wine was sourced from three vineyards along the West Sonoma Coast, from as far north as Annapolis and as far south as Sebastopol. Cranberry, raspberry and dark earth are on offer around a lilting, soft texture and medium-toned body. On the finish, expect black tea and minty herb, the acidity providing crispness.</t>
  </si>
  <si>
    <t>Vista Hills 2014 Tusculume Pinot Noir (Dundee Hills)</t>
  </si>
  <si>
    <t>Most Vista Hills Pinots see only neutral oak, as is the case here. The emphasis is on high acid and clean red-fruit flavors. It's simple and fresh, but it seems as if a touch of new oak wouldn't hurt a bit.</t>
  </si>
  <si>
    <t>Ciabot Berton 2012 del Comune di La Morra  (Barolo)</t>
  </si>
  <si>
    <t>Red berry, rose and a sprinkling of baking spice aromas unfold in the glass while the firm, youthful palate offers tart red cherry, strawberry, star anise and white pepper. It's young but balanced, with bright acidity and assertive but refined tannins that leave a firm finish. Drink 2019â€“2024.</t>
  </si>
  <si>
    <t>Malat 2011 Brut Reserve RosÃ© Sparkling (Ã–sterreichischer Sekt)</t>
  </si>
  <si>
    <t>Floral strawberry notes subtly perfume the nose on this taut and creamily fizzy sparkling brut. The slender, light-footed palate is enriched with some of that broader Pinot-structure and slips down rather easily. This makes for a classy, grown-up apÃ©ritifâ€”its dryness lets the fruit and structure speak, offering an echo of beautiful floral overtones.</t>
  </si>
  <si>
    <t>Paul Jaboulet AÃ®nÃ© 2005 Domaine Raymond Roure  (Crozes-Hermitage)</t>
  </si>
  <si>
    <t>This firm's top Crozes-Hermitage cuvÃ©e is the Domaine Raymond Roure, which sees plenty of new wood in its upbringing, to judge from its somewhat coarse vanilla and cedar notes. There is plenty of blackberry fruit lurking beneath, so hopefully this will come together in time. Try after 2010.</t>
  </si>
  <si>
    <t>Iron Horse 2012 Classic Vintage Brut Sparkling (Green Valley)</t>
  </si>
  <si>
    <t>Combining 76% Pinot Noir and 24% Chardonnay, this wine has a depth of richness and focused, supportive acidity that work well to complement each other. Stone fruit, vanilla biscuit, cherry kirsch and green apple are all within the spectrum of flavors here, finishing with grace and a hint of spice.</t>
  </si>
  <si>
    <t>Piro 2015 Presqu'ile Vineyard Pinot Noir (Santa Maria Valley)</t>
  </si>
  <si>
    <t>Though still exploring the zesty acid-driven side of Pinot Noir, Marc Piro adds depth and richness to this bottling. Red cherry compote and cordial meet fennel, dill, tarragon and tapenade on the nose. The extremely lively and fresh palate unleashes an array of flower petals, just-pressed tart berries and Kalamata olives. A deep structure and thorough acidity complete the picture.</t>
  </si>
  <si>
    <t>Walt 2015 Rita's Crown Pinot Noir (Sta. Rita Hills)</t>
  </si>
  <si>
    <t>Despite amazingly luscious aromas of star anise, stewed black cherry, black currant pie and coffee cake, this bottling still offers a prominent line of wet gravel and river stone minerality on the nose. Exotic mulberry and black cherry flavors ride atop the soft tannins and an underlying acidity, while white pepper dust and menthol unfold on the finish.</t>
  </si>
  <si>
    <t>Kelley Fox 2012 Momtazi Vineyard Pinot Noir (McMinnville)</t>
  </si>
  <si>
    <t>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t>
  </si>
  <si>
    <t>Riverbench 2015 Cork Jumper Brut RosÃ© Sparkling (Santa Maria Valley)</t>
  </si>
  <si>
    <t>Pale yellow-pink in color, this sparkler shows watermelon rind and flesh, red pear skins, orange zest and plush nectarine on the very accessible nose, which will please veterans and neophytes alike. The palate combines a baking soda character with stone fruit and ripe Asian pear slices.</t>
  </si>
  <si>
    <t>Summers 2011 Reserve Cabernet Sauvignon (Knights Valley)</t>
  </si>
  <si>
    <t>This juicy, exuberant 100% Cabernet comes from one of Northern California's special spots for the variety. Given 20 months in French oak, 60% of it new, the wine offers vanilla, black cherry and clove around sizable tannins and medium acidity. It finishes soft.</t>
  </si>
  <si>
    <t>Failla 2013 Estate Vineyard Chardonnay (Fort Ross-Seaview)</t>
  </si>
  <si>
    <t>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t>
  </si>
  <si>
    <t>Harmonique 2007 DelicacÃ© Pinot Noir (Anderson Valley)</t>
  </si>
  <si>
    <t>Muted aromatically, the wine is still generous in bright red fruit flavors, mostly strawberry-rhubarb and savory pomegranate, with accompanying layers of allspice. On the midpalate is the suggestion of vanilla before the finish delves into herbal, slightly sour territory.</t>
  </si>
  <si>
    <t>Loring Wine Company 2015 Rosella's Vineyard Chardonnay (Santa Lucia Highlands)</t>
  </si>
  <si>
    <t>Caramel, peach custard, caramelized apple, baked Asian pear and cinnamon show on the lavish nose of this bottling. Orange Creamsicle notes mark the palate, where rounded, baked Gala apples meet with a touch of walnut oil. Somehow just enough acidity and depth is integrated into this rich style.</t>
  </si>
  <si>
    <t>Vista Hills 2012 Piedmont Estate Pinot Noir (Dundee Hills)</t>
  </si>
  <si>
    <t>Several Vista Hills wines are produced off-siteâ€”this one at Le Cadeau. It's a fine bottle all around, matching 40% new French oak to ripe, spicy fruit. Sweet cherry flavors reflect the heart of the Dundee Hills location, framed by pleasing toastiness.</t>
  </si>
  <si>
    <t>Efeste 2011 Nana Red (Columbia Valley (WA))</t>
  </si>
  <si>
    <t>A blend of Red Willow Merlot (61%) and Angela's Vineyard Cabernet Sauvignon, this wine offers savory aromas of herbs, nori and peanut shells. The palate shows good concentration to the sweet coffee and cherry flavors that display a supple feel and are backed by lightly chewy tannins.</t>
  </si>
  <si>
    <t>Domaine BarmÃ¨s-Buecher 2014 Steingrubler Grand Cru Riesling (Alsace)</t>
  </si>
  <si>
    <t>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t>
  </si>
  <si>
    <t>Hedges 2014 Estate Grown and Bottled Cabernet Sauvignon (Red Mountain)</t>
  </si>
  <si>
    <t>Aromas of maraschino cherry, medicine cabinet, Band-Aid and leather on this 100% varietal wine are followed by slightly dried-out-seeming fruit flavors. Smoke flavors persist on the finish, but the wine presents a sense of elegance.</t>
  </si>
  <si>
    <t>Kingston Family 2015 CJ's Barrel Pinot Noir (Casablanca Valley)</t>
  </si>
  <si>
    <t>Rich aromas of milk chocolate share space on the nose with mushroom, cherry and currant notes. Although this ranks as a fuller-bodied Pinot, the palate retains a sense of crispness courtesy of bright acidity. Flavors of tomato, herbs, black plum and spice are just oaky enough, while this finishes with a blend of barrel notes, cherry and plum. Drink through 2020.</t>
  </si>
  <si>
    <t>Vina Robles 2011 Creston Valley Vineyard Petite Sirah (Paso Robles)</t>
  </si>
  <si>
    <t>A good look at the potential of the soon-to-be official Creston appellation, this opaque wine is scented with pickled cherries, black tea and sour herbal aromas. Balsamic vinegar leads the palate, which is showing a bit of age, so drink now.</t>
  </si>
  <si>
    <t>Midnight 2014 Solstice Malbec (Paso Robles)</t>
  </si>
  <si>
    <t>Smoked strawberry and concentrated red plum aromas meet hickory smoke, fresh herb and rose petal scents in this great bottling. The zingy palate is fresh, lively and quite complex, from its oregano, thyme and tarragon notes to its core of pomegranate and dark raspberry fruit to its savory, leathery finish.</t>
  </si>
  <si>
    <t>Rijckaert 2015 Vers Chanes  (Pouilly-FuissÃ©)</t>
  </si>
  <si>
    <t>Ripe, smooth and deliciously rounded, this is a generous wine. Spice and yellow fruits are right up front, supported by just enough acidity. The wine is rich and ready to drink.</t>
  </si>
  <si>
    <t>Arista 2014 Perli Vineyard Pinot Noir (Mendocino Ridge)</t>
  </si>
  <si>
    <t>Showy, dramatic but sophisticated oak nuances merge beautifully with red and black-cherry flavors and a just-lively-enough texture in this medium-bodied, concentrated and well-focused wine. It has both breadth of mouthfeel and depth of flavor, and will make a classy addition to your dinner party.</t>
  </si>
  <si>
    <t>Mount Veeder 2013 Cabernet Sauvignon (Napa Valley)</t>
  </si>
  <si>
    <t>This is a brawny, leathery expression of the variety, explosive on the palate in brambly blackberry and black cherry. Leather, coffee and tobacco give it additional edge and savory qualities that work within its full-bodied, ripe and rich context.</t>
  </si>
  <si>
    <t>Vista Hills 2010 Piedmont Estate Pinot Noir (Willamette Valley)</t>
  </si>
  <si>
    <t>A distinctive streak of cola runs through this wine, along with a mix of wild strawberries and spice. It's elegant and seamless, doing a lovely, gentle fade into a lightly spicy finish.</t>
  </si>
  <si>
    <t>R&amp;A; Pfaffl 2011 Altenberg Reserve St. Laurent (NiederÃ¶sterreich)</t>
  </si>
  <si>
    <t>There is something subliminally medicinal about these aromasâ€”the ethereal lift of herbal tinctures alloyed with dark plum and a generous dash of white pepper. This is not for beginners looking for easy fruit notes, but rather for those who like to converse with their wine. This layered, compelling and balanced glassful will provide food for thought with its finely structured tannins, medium body and bundles of flavor.</t>
  </si>
  <si>
    <t>Midnight 2013 Moonlight Cabernet Franc (El Pomar District)</t>
  </si>
  <si>
    <t>This wine's nose is a tad hollow, offering poppy seed, roast beef and black-fruit aromas. The palate conveys blueberry, blackberry and chocolate flavors, with a rising acidity on the finish.</t>
  </si>
  <si>
    <t>El Coto 2008 Coto de Imaz Gran Reserva  (Rioja)</t>
  </si>
  <si>
    <t>Crisp, direct, smoky aromas are intertwined with berry and oak-based vanilla scents. This feels fresh, easy and in the drinkability zone. Cherry, plum and berry flavors are bright for an eight-year-old wine, while the finish is more secure and solid than racy. Drink through 2021.</t>
  </si>
  <si>
    <t>Hillinger 2012 Eiswein Traminer (Burgenland)</t>
  </si>
  <si>
    <t>The wonderfully intense acidity of this Eiswein is balanced by rich honey and fruit flavors. It has a fine line of purity and freshness, with a long, satisfying finish. Drink from 2018.</t>
  </si>
  <si>
    <t>Kuentz-Bas 2014 Eichberg Grand Cru Pinot Gris (Alsace)</t>
  </si>
  <si>
    <t>The merest touch of dark honey appears on the nose. The palate is bright with lemon-accented but ripe pear notes. There is texture and a balanced richness. There is an inherent juiciness that makes you want more. The finish is dry and beautifully clean.</t>
  </si>
  <si>
    <t>Carlisle 2014 Papa's Block Syrah (Russian River Valley)</t>
  </si>
  <si>
    <t>Black in color and rich in aromas of grilled meat, Papa's is thick and concentrated, offering bold flavors of damson plum, leather and cola spice. Full bodied and ripe, its ability to showcase crisp acidity amid all this flavor and texture is remarkable.</t>
  </si>
  <si>
    <t>Marchesi de' Frescobaldi 2013 Montesodi Sangiovese (Toscana)</t>
  </si>
  <si>
    <t>Made with Sangiovese, this vibrant red opens with aromas of fresh violet, woodland berry, underbrush, new leather and a balsamic note. The linear, elegant palate delivers crushed raspberry, wild cherry, star anise and a hint of white pepper. It boasts youthful tension, with taut polished tannins and bright acidity that give it an ageworthy structure. Give it a few more years to come together. Drink 2019â€“2028.</t>
  </si>
  <si>
    <t>Bellavista 2010 La Scala Brut Sparkling (Franciacorta)</t>
  </si>
  <si>
    <t>Aromas of toasted nut, oak and ripe citrus lead the nose. The soft palate offers mature yellow apple, candied lemon zest, roasted hazelnut and a hint of pastry cream alongside an airy perlage.</t>
  </si>
  <si>
    <t>MarquÃ©s de CÃ¡ceres 2012 Gaudium Gran Vino  (Rioja)</t>
  </si>
  <si>
    <t>Saturated berry, cassis and black-plum aromas are densely packed onto the nose of this tightly built iron-fisted Rioja. Berry, plum and cassis flavors are lightly toasted and spicy, while this is juicy and bold on the finish. Best from 2020â€“2024.</t>
  </si>
  <si>
    <t>Midnight 2012 Synnove Petit Verdot (Paso Robles)</t>
  </si>
  <si>
    <t>Just-plucked blueberry, cedar and fermenting-grape aromas show on the dusty nose of this dark and heavy bottling. Boysenberry, turned earth and coffee beans show on the palate that is framed by chalky tannins, finishing on a touch of vanilla.</t>
  </si>
  <si>
    <t>Woodward Canyon 2013 Chardonnay (Washington)</t>
  </si>
  <si>
    <t>For Washington whites 2013 was a challenging vintage, but you would never notice on this blend of Celilo (70%) and Woodward Canyon Estate vineyards. It's immediately attractive, with notes of mineral, lemon curd, spice, toast and pear. The style is creamy yet reserved, showing good depth of flavors and pleasing subtleties with the finish lingering.</t>
  </si>
  <si>
    <t>Golan Heights Winery 2009 Yarden T2 Touriga Nacional-Tinta Cao Red (Galilee)</t>
  </si>
  <si>
    <t>If blackberry preserves and black licorice were made into a wine, this would be it. While Yarden's T2 dry blend of Touriga Nacional and Tinta Cao is a very good wine, this sweet Port-style wine misses the mark. With a nose of blackberry preserves, cassis and rose petalâ€”and flavors of blackberry, cassis, licorice and cloveâ€”it should be gorgeous in the mouth. However, the overall sweetness is cloying without necessary balance.</t>
  </si>
  <si>
    <t>Couloir 2014 Chileno Valley Vineyard Pinot Noir (Marin County)</t>
  </si>
  <si>
    <t>This wine grabs the attention with a distinctive earthy, wild yet sophisticated personality. The aroma is like forest floor, dried mushrooms and black tea. Flavors convey rhubarb and plum but also are savory and smoky as they fill the mouth and linger on the finish.</t>
  </si>
  <si>
    <t>Kingston Family 2015 CJ's Barrel Syrah (Casablanca Valley)</t>
  </si>
  <si>
    <t>The distinct smell of fresh asphalt along with leather, burnt coffee, charred oak and black cherry make up the nose. In the mouth, this wine is wiry and acidic. Spiced black-plum flavors are peppery, riding a beam of acidity on a finish that could use more weight and tannins for balance. Drink through 2024.</t>
  </si>
  <si>
    <t>Foxtrot 2012 Henricsson Vineyard Pinot Noir (Okanagan Valley)</t>
  </si>
  <si>
    <t>The complex aromatics, texture and detail on display here may dazzle you. It's a wine that deserves your attention, deceptively light in color and taste, yet penetrating, with a core of strawberry jam and a streak of caramel mocha running through the finish. Drink now through 2025.</t>
  </si>
  <si>
    <t>Tegernseerhof 2012 Steinertal Smaragd Riesling (Wachau)</t>
  </si>
  <si>
    <t>Tightly closed like a fist, the only intimation of flavor is the seam of lemon-zest acidity. Purity and precision are stony straightjackets that this wine will never escape, but its aromatic development will yield ample pleasure for the patient. Drink as of 2017.</t>
  </si>
  <si>
    <t>Domaine de Saint-Guirons 2014  Pauillac</t>
  </si>
  <si>
    <t>From a small parcel of land that is not designated as classed growth (rare in Pauillac), this is a richly satisfying wine. It is full of complex tannins as well as juicy red-berry fruits. There is also structure to give it the chance to age. Drink this wine with its delicious potential from 2022.</t>
  </si>
  <si>
    <t>Domaine BarmÃ¨s-Buecher 2012 Pfersigberg Grand Cru Gewurztraminer (Alsace)</t>
  </si>
  <si>
    <t>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t>
  </si>
  <si>
    <t>Folie Ã  Deux 1998 La Grande Folie Old Vine Zinfandel (Amador County)</t>
  </si>
  <si>
    <t>A fair amount of the cuvee is from the 130-year-old GrandpÃ¨re vineyard, which lends a soft, herbal, grassy undertone to the wine. From elsewhere comes bright cherry fruit, and the wine seems a little disjointed, though it may come together in time. Some nail polish in the nose carries through to the finish.</t>
  </si>
  <si>
    <t>Vista Hills 2008 Piedmont Estate Pinot Noir (Dundee Hills)</t>
  </si>
  <si>
    <t>Smooth and fruity, this seductive wine is front-loaded with pretty cherry fruit. It shows a little herb and loam in the midpalate, and that pretty fruit fades away gently, leaving a harmonious, give-me-another-sip aftertaste.</t>
  </si>
  <si>
    <t>Prinz 2009 Jungfer Auslese Riesling (Rheingau)</t>
  </si>
  <si>
    <t>The scents of dried apricot and honey are made even more captivating by intriguing hints of musky spice. This is viscous, luscious and complex, with bergamot notes that lend another exotic element. Long and mouthwatering on the finish.</t>
  </si>
  <si>
    <t>Black Ridge 2011 Pinot Noir (Santa Cruz Mountains)</t>
  </si>
  <si>
    <t>A bit of bottle age has made this vintage quite fascinating, with cola, black tea, black plum and mulberry on this wine's deep and peppery nose. The flavor profile is hearty with star anise and dried spearmint as well as deeper dried red-fruit touches. The texture is mild but the overall experience is complete.</t>
  </si>
  <si>
    <t>Cartograph</t>
  </si>
  <si>
    <t>Cartograph 2010 Perli Vineyard Pinot Noir (Mendocino Ridge)</t>
  </si>
  <si>
    <t>Light in color and texture, with faint mushroom and earth tones and wispy swirls of cherry, this Pinot is silky with perceptible acidity and a finish of spicy mint. It's structured enough in body to pair beautifully with a range of food.</t>
  </si>
  <si>
    <t>Losada 2010 Altos de Losada MencÃ­a (Bierzo)</t>
  </si>
  <si>
    <t>Initially this smells closed, charred, oaky and minty more than lush and fruity, but with airing things get reversed. The palate is rich, ripped and juicy, with excellent structure. Flavors of blackberry, cassis, spice and reedy tobacco finish dry, powerful and with a strong note of licorice. Drink through 2020.</t>
  </si>
  <si>
    <t>Feudi di San Gregorio 2011 Dubl + Greco (Campania)</t>
  </si>
  <si>
    <t>Made entirely with native grape Greco, this sparkler from southern Italy features aromas of lemon blossom, chamomile and yeasty notes of bread crust. The creamy palate delivers nectarine, citrus, lemon cream pie, honey and mineral alongside an elegant mousse and crisp acidity.</t>
  </si>
  <si>
    <t>ChÃ¢teau Ponzac 2015 Eternellement Malbec (Cahors)</t>
  </si>
  <si>
    <t>This serious, ageworthy wine is the top in the series of three wines from the MoiniÃ© estate. It's powerful and perfumed, with rich dark chocolate and superripe black plum and berry flavors. The tannins are still firm, showing its considerable potential. Wait until at least 2021 before drinking.</t>
  </si>
  <si>
    <t>Sbragia 2014 Nonno's Reserve Old Vine Zinfandel (Dry Creek Valley)</t>
  </si>
  <si>
    <t>Pungently earthy in cigar box and compost, this is a compact and densely powerful wine, full of blackberry-jam flavor dipped in chocolate and cinnamon spice.</t>
  </si>
  <si>
    <t>MacRostie 2013 Sangiacomo Vineyard Chardonnay (Carneros)</t>
  </si>
  <si>
    <t>From two blocks of the vineyard, this light, crisp, medium-weighted wine stays refreshing on the palate and remains complex in acidity. Nutmeg dances throughout its soft layers, while the finish burnishes in rich vanilla brioche.</t>
  </si>
  <si>
    <t>Wiston Estate Winery 2014 RosÃ© Sparkling (England)</t>
  </si>
  <si>
    <t>Evocative redcurrant notes play on the nose. They become more intense on the palate where lively fizz lets them mix with lemon and pink grapefruit zestiness. This wine is lively and fresh but the exuberant surface is supported by a firm and taut structure of subtle autolysis that provides the perfect backdrop for all the tart, refreshing berry fruit. It offers freshness, joy and verve in one tidy, neat package. Lovely now, it will develop. Drink 2017â€“2025.</t>
  </si>
  <si>
    <t>Malat 2011 Brut Reserve Sparkling (Ã–sterreichischer Sekt)</t>
  </si>
  <si>
    <t>Notes of Golden Pearmain apple persist beautifully and lastingly on the slender, dry and very elegant palate. This is delicate, ethereal and approachable, yet complex and structured. The autolysis hides behind the fruit but is evident once you look for it. Acidity and dosage are in perfect tune, creating a beautiful wine.</t>
  </si>
  <si>
    <t>Big Basin 2012 Coastview Vineyard Grenache (Monterey County)</t>
  </si>
  <si>
    <t>Layers of fresh purple flowers, from lilacs to lavender, meld with dried rose petals, cinnamon, concentrated hibiscus, orange rind and black tea on the wondrous nose of this bottling. A sanguine character starts the sip before it evolves into dried strawberry and a mix of lavender, mint and thyme, framed by bright acidity and lush texture.</t>
  </si>
  <si>
    <t>Sarah's Vineyard 2015 Pinot Noir (Santa Cruz Mountains)</t>
  </si>
  <si>
    <t>This young wine offers fresh raspberry and pomegranate scents on the lively, simple nose, with dashes of anise and wet slate. Those bright red fruit flavors show on the palate, too, seasoned with thyme and bay leaf and finishing clean.</t>
  </si>
  <si>
    <t>Sevtap 2012 Pillow Talk Petit Verdot (Santa Ynez Valley)</t>
  </si>
  <si>
    <t>This wine is dominated by darkness, giving aromas of upturned black earth and coffee grinds. The palate trends a tad redder, with lava rocks, but the blackness returns in the form of blueberries, espresso and soil.</t>
  </si>
  <si>
    <t>Bunnell 2009 Syrah (Horse Heaven Hills)</t>
  </si>
  <si>
    <t>Oak-driven aromas of vanilla, coconut and spice lead to jammy dark fruit flavors. It's polished in feel, with tart acids on the finish.</t>
  </si>
  <si>
    <t>Stemmler 2013 Laura Pinot Noir (Russian River Valley)</t>
  </si>
  <si>
    <t>A new, reserve-level wine from the producer's estate Winside Vineyard, Laura is both floral and sauvage, spicy, dense and full-figured. Blackberry compote and black-cherry pie come to mind through its intensity, while it ends packed in tight-grained tannins. Drink now through 2023.</t>
  </si>
  <si>
    <t>Cantina del Pino 2011  Barbaresco</t>
  </si>
  <si>
    <t>Crushed rose, pressed violet, perfumed berry, sage and a balsamic note are just some of the aromas you'll find on this full-bodied red. The firm palate offers dried black cherry, black pepper and licorice alongside tightly knit tannins and the subtle warmth of alcohol. Give it a few more years to come together. Drink 2018â€“2016.</t>
  </si>
  <si>
    <t>Stemmler 2013 Whole Cluster Pinot Noir (Anderson Valley)</t>
  </si>
  <si>
    <t>Raisin and white pepper aromas, ripe fruit, floral and spicy anise flavors and full body add up to a big wine in which the whole-cluster fermentation method can be tasted. The hearty flavors, complexity and firm tannins paint a unique picture, and this bottling makes a dramatic contrast in style from the â€œregularâ€ Anderson Valley Pinot Noir.</t>
  </si>
  <si>
    <t>San Felice 2011 Il Grigio Gran Selezione  (Chianti Classico)</t>
  </si>
  <si>
    <t>A fantastic combination of power and finesse, this opens with aromas of under brush, ripe plum, truffle, leather, smoke and a balsamic note. The firm, delicious palate delivers fleshy black cherry, crushed raspberry, cinnamon and mocha. Velvety tannins support the juicy flavors.</t>
  </si>
  <si>
    <t>Winter's Hill 2012 Block 10 Pinot Noir (Dundee Hills)</t>
  </si>
  <si>
    <t>A Pommard clone, single-block bottling, this is the most complete and satisfying of the winery's block series of Pinots. Cinnamon toast frames a full-bodied wine loaded with blackberry fruit.</t>
  </si>
  <si>
    <t>Efeste 2013 Nana Red Willow Vineyard Red (Yakima Valley)</t>
  </si>
  <si>
    <t>Merlot makes up half of this wine, with the balance Cabernet Sauvignon (40%) and Cabernet Franc. It announces itself with nuanced aromas of herb, dried leaves and flowers, along with black currant. The flavors are palate coating and textured, showing depth but also restraint.</t>
  </si>
  <si>
    <t>2 Lads 2013 D. CuvÃ©e Pinot Noir (Old Mission Peninsula)</t>
  </si>
  <si>
    <t>The nose boasts ripe dark cherry and raspberry aromas, with a dash of spice for nuance. Light, smooth and juicy on the palate, cherry and blackberry flavors resound in this easygoing Pinot Noir.</t>
  </si>
  <si>
    <t>Talisman 2012 Spring Hill Vineyard Pinot Noir (Sonoma Coast)</t>
  </si>
  <si>
    <t>There's a thickness of oak and mouth-coating depth to this wine that displays its full-bodied soul. The richness of black cherry and caramelized vanilla was cradled in French barrels for 21 months. Concentrated on the finish, it offers a slightly reduced character at its end.</t>
  </si>
  <si>
    <t>Domaine de Suremain 2015 Clos l'EvÃªque Premier Cru  (Mercurey)</t>
  </si>
  <si>
    <t>From perhaps the best known of Mercurey's premier crus, this is a firm solid wine, dense with tannins and concentrated berry fruits. It has a ripe character that is still embedded in the tannins. That means aging and this wine should not be drunk before 2023.</t>
  </si>
  <si>
    <t>Coto de Imaz 2010 Gran Reserva  (Rioja)</t>
  </si>
  <si>
    <t>Interest is stirred right away by tarry aromas of wild berry fruits and rooty spices. The solid palate is creamy while also showing its teeth. Toasty, spicy baked-berry flavors are integrated and finish long and dry, with a touch of latent oak. Drink at any point through 2032.</t>
  </si>
  <si>
    <t>Efeste 2014 Jolie Bouche Syrah (Yakima Valley)</t>
  </si>
  <si>
    <t>This wine is tight as a drum at present. Brooding aromas of iron, black cherry, pomegranate, bacon fat, spice and cured meat lead to concentrated full superpolished dark-fruit flavors. It brings a sense of intensity and deliciousness that is impossible to ignore.</t>
  </si>
  <si>
    <t>Cast</t>
  </si>
  <si>
    <t>Cast 2013 Watson Vineyard Old Vine Zinfandel (Dry Creek Valley)</t>
  </si>
  <si>
    <t>Vanilla, cherry and a crunch of barbecue chips greet the entry of this full-bodied, weighty wine that's soft in tannin. Baked plum and cinnamon make it inviting and satisfying on the palate, finishing with a zest of racy acidity.</t>
  </si>
  <si>
    <t>Valenti 2012 Puritani Rosso  (Etna)</t>
  </si>
  <si>
    <t>This opens with earthy aromas that recall woodland berry, leather and a scorched earth. The medium-bodied palate offers ripe red cherry, licorice and a hint of toasted nut alongside firm tannins.</t>
  </si>
  <si>
    <t>Johannishof 2013 Johannisberger Klaus SpÃ¤tlese Riesling (Rheingau)</t>
  </si>
  <si>
    <t>White flowers meld with saffron and fennel notes on this complex medium-dry Riesling. It's delicately lacy on the palate, yet sweet-tart peach and lime flavors penetrate deeply. Racy acidity drives a high-toned, focused finish.</t>
  </si>
  <si>
    <t>Villa Maria 2007 Taylors Pass Vineyard Pinot Noir (Marlborough)</t>
  </si>
  <si>
    <t>Still youthful and vibrant, the 2007 Taylors Pass Pinot Noir features full-on black cherry fruit, tinged with hints of herbs and licorice. It's a beefy, chunky Pinot that should age reasonably well; drink nowâ€“2018.</t>
  </si>
  <si>
    <t>Woodward Canyon 2015 Chardonnay (Washington)</t>
  </si>
  <si>
    <t>A blend of fruit from Woodward Canyon and Celilo vineyards, subtle aromas of pear, apple and toast lead to elegant well-balanced fruit flavors, brightened by tart acidity. The balance is exquisite. Apple flavors persist on the finish.</t>
  </si>
  <si>
    <t>Boroli 2010  Barolo</t>
  </si>
  <si>
    <t>Subtle oak, toast, espresso and mature black fruit aromas lead the nose. The youthfully assertive palate displays coffee bean, crushed dark cherry, vanilla, black raspberry and black pepper alongside drying wood tannins. Drink after 2018.</t>
  </si>
  <si>
    <t>Celler Pasanau 2008 Finca La Planeta Red (Priorat)</t>
  </si>
  <si>
    <t>Aromas of spiced cherry and cassis are schisty and belie this Cabernet-heavy wine's age. A narrow palate with firm tannins and not much give sets up flavors of oak, lemon peel, plum and berry fruits. A lasting finish with deep berry flavors and a topping of oak doesn't lose steam. Drink through 2025.</t>
  </si>
  <si>
    <t>Tegernseerhof 2015 Steinertal Smaragd Riesling (Wachau)</t>
  </si>
  <si>
    <t>The nose opens with a totally tangy note of lemon zest. The palate carries on in a similar vein of freshness but adds generous helpings of fleshy juicy orange, clementine, tangerine and mandarin to the streamlined body, which shines with countless citrus shades. This is fresh and concentrated, brisk and ripe at the same time and totally moreish. The finish provides ultimate refreshment. Drink 2017â€“2025.</t>
  </si>
  <si>
    <t>Ty Caton 2012 Caton Vineyard Cabernet Sauvignon (Sonoma Valley)</t>
  </si>
  <si>
    <t>This full-bodied, puckering wine is concentrated in black cherry and blackberry, its oak tart and surrounded by drying tannins. Once the bottle is open, expect the oak presence to increase along with cigar box and leather pouch.</t>
  </si>
  <si>
    <t>Waits-Mast 2013 Oppenlander Vineyard Pinot Noir (Mendocino Ridge)</t>
  </si>
  <si>
    <t>Bold, ripe fruit flavors and full body give oomph to this cherry-scented, plum-flavored wine. It tastes high on the ripeness scale, and plays its fruit chords firmly, yet it also has nice concentration and a sense of layering that are pleasures to ponder.</t>
  </si>
  <si>
    <t>ChÃ¢teau Ponzac 2014 Eternellement Malbec (Cahors)</t>
  </si>
  <si>
    <t>The top wine of the trilogy made at ChÃ¢teau Ponzac, this is designed for aging. Mint flavors from new-wood barrels mingle with dark tannins and a concentrated texture. It is a powerful, ripe wine that certainly does need some time. Don't drink before 2020.</t>
  </si>
  <si>
    <t>ViÃ±a Cobos 2010 Bramare Malbec (LujÃ¡n de Cuyo)</t>
  </si>
  <si>
    <t>This lush, modern Malbec explodes with power then simmers with complexities. Opaque in color, the bouquet issues intense blackberry, lemon peel, graphite and toast aromas. In the mouth, it's full but not flabby, and then comes an avalanche of black-fruit flavors matched by notes of spice cake, molasses, pepper and mocha. It's warm, toasty and full of licorice on the finish. A superb wine to drink now through 2018.</t>
  </si>
  <si>
    <t>Maryhill 2013 Marvell Elephant Mountain Vineyard G-S-M (Rattlesnake Hills)</t>
  </si>
  <si>
    <t>This wine is mostly Syrah (47%), with the rest near equal parts MourvÃ¨dre and Grenache. The aromas offer notes of cranberry and cherry, while the palate provides plump yet elegant fruit flavors, with barrel spices extending on the finish.</t>
  </si>
  <si>
    <t>Iron Horse 2011 Wedding CuvÃ©e Sparkling (Green Valley)</t>
  </si>
  <si>
    <t>Made from 70% Pinot Noir and 30% Chardonnay, then aged three years, this wine offers a copper-pink color followed by dry, firm acidity and highlights of cherry, cassis and grapefruit zest. A gentle nudge of nutmeg closes in on the finish, giving the wine a salty air and complex ending.</t>
  </si>
  <si>
    <t>Joseph Jewell 2012 Floodgate Vineyard Pinot Noir (Russian River Valley)</t>
  </si>
  <si>
    <t>Perfumed in violet and rose, this wine is spicy in clove and nutmeg, a savory sneak that undermines the bright, high-toned cherry and berry in deliciously devious ways. Medium bodied with a tannic bite on the finish, it offers the best of both worlds in terms of elegance and oomph.</t>
  </si>
  <si>
    <t>Aaron 2012 Trespasser Red (Paso Robles)</t>
  </si>
  <si>
    <t>Almost pitch-black in color, this blend of 69% Petite Sirah, 12% MourvÃ¨dre, 10% Syrah and 9% Grenache hits the nose with concentrated black cherries, blackberries, charred beef tips and a touch of vanilla candy. It's dense but not overly tannic on the palate, which is the flavor of blackness personified, offering blueberries, boysenberries, plum skin tartness and black tea depth.</t>
  </si>
  <si>
    <t>Tardieu-Laurent 2009 Vieilles Vignes  (Gigondas)</t>
  </si>
  <si>
    <t>Despite incredible levels of ripenessâ€”evidenced by notes of chocolate and dried fruitâ€”this wine features a bit of garrigue on the nose and licorice flavors on the palate, which together impart a sense of freshness. Full bodied and richly textured, it ends in a silky dusting of cocoa powder-like tannins. Drink nowâ€“2020.</t>
  </si>
  <si>
    <t>Eric Kent 2012 Las Madres Vineyard Syrah (Carneros)</t>
  </si>
  <si>
    <t>Another of the producer's 100% varietal, single-vineyard wines, this is a lovely quaff, dark black in color and attitude, with a taste of black olive tapenade. Sanguine and medium bodied, it has a thick, peppery finish balanced in minerality.</t>
  </si>
  <si>
    <t>Fielding Hills 2013 Estate Riverbend Vineyard Cabernet Sauvignon (Wahluke Slope)</t>
  </si>
  <si>
    <t>Vanilla, baking spice, cocoa, herb and dark fruit aromas are followed by ripe, generous black-fruit flavors. The layers provide room for exploration.</t>
  </si>
  <si>
    <t>Woodward Canyon 2012 Chardonnay (Washington)</t>
  </si>
  <si>
    <t>Round and succulent, this nicely-defined Chardonnay is built around a core of apple butter with a slight suggestion of pineapple. A streak of butterscotch fills in the finish.</t>
  </si>
  <si>
    <t>Mumm Napa 2012 Blanc de Blancs Reserve Chardonnay (Napa County)</t>
  </si>
  <si>
    <t>Nutty and dry, this Chardonnay-only sparkler tastes of almond paste, dried apple, dried citrus peel and toasty oak. It's vibrantly balanced and fulfilling.</t>
  </si>
  <si>
    <t>Volver 2012 Triga Red (Alicante)</t>
  </si>
  <si>
    <t>Roasted meat and spicy black-fruit scents are deep, lusty and patented for Volver, the winery that produces Triga. Chewy and thick on the palate, this blend of 85% Monastrell and 15% Cabernet Sauvignon tastes baked and peppery, with herbal notes blending into core black-fruit flavors. Tobacco, chocolate and herbal flavors ride high on a full, extracted finish. Drink through 2019.</t>
  </si>
  <si>
    <t>AronHill NV Vinho Doce Red (California)</t>
  </si>
  <si>
    <t>This dessert bottling is extremely boozy and woody, with aromas of stewed kirsch, charred oak, tobacco, leather and Bourbon. It's incredibly thick and treacly on the sip.</t>
  </si>
  <si>
    <t>Johann Heinrich 2011 Goldberg Alte Reben BlaufrÃ¤nkisch (Burgenland)</t>
  </si>
  <si>
    <t>An almost minty lift puts a very different spin on the blueberry fruit. The toned but concentrated palate sings with full fruit and juicy freshness, but there is a solid base with a dense, muscular texture. Tannins are ripe but the defining factor is a juicy, appetizing freshness.</t>
  </si>
  <si>
    <t>Naggiar 2014 Estate Reserve La Bete Noire Red (Sierra Foothills)</t>
  </si>
  <si>
    <t>A very dark color and equally deep late-harvest fruit flavors frame this full-bodied and abundantly tannic RhÃ´ne-style blend. It's lightly sweet but heavy on the raisin and prune flavors that are matched well by the dense texture.</t>
  </si>
  <si>
    <t>Freeman 2014 Pinot Noir (Russian River Valley)</t>
  </si>
  <si>
    <t>This fragrant, concentrated wine offers vivid mint, cherry and clove aromas followed by rhubarb, red cherry and rosemary flavors that are focused and memorable. The balance is spot-on, with good acidity and velvety tannins that brace the richness of the fruit components. Best after 2022.</t>
  </si>
  <si>
    <t>Ca' Momi 2013 Reserve Merlot (Carneros)</t>
  </si>
  <si>
    <t>Dusty tannins make for a soft texture in this wine that's subtle in dried fruit, Christmas spice, chocolate and clove. It delivers flavor and complexity without attitude, a savory expression of the grape from a relatively cool climate.</t>
  </si>
  <si>
    <t>ChÃ¢teau Maucoil 2014 White (ChÃ¢teauneuf-du-Pape)</t>
  </si>
  <si>
    <t>This full-bodied, lush white is mainly Grenache Blanc (70%), so I'd opt for drinking it over the next few years. Marshmallow and peach notes combine easily, then finish long and honeyed.</t>
  </si>
  <si>
    <t>Le Riche 2003 Cabernet Sauvignon Reserve Cabernet Sauvignon (Stellenbosch)</t>
  </si>
  <si>
    <t>Etienne Le Riche is a total Cabernet specialist. With a tiny production of 5,000 cases across all his wines, this is boutique in the best sense. The Reserve Cabernets are, of course, the stars. This 2003 is fruit and wood driven, a powerful but still elegant wine, with black plums, tannins and super-ripe fruits.</t>
  </si>
  <si>
    <t>Amity 2006 Estate Single Vineyard Pinot Noir (Willamette Valley)</t>
  </si>
  <si>
    <t>This seems as if it was assembled from lesser barrels. It's pleasant, very light, simple and tart; the dominant flavor is cranberry juice.</t>
  </si>
  <si>
    <t>Domaine Daniel Dugois 2006 Vin Jaune Savagnin (Arbois)</t>
  </si>
  <si>
    <t>Rich almonds, ripe peaches and a smoky, oxidized character all come together in this ripe, complex, fascinating wine. There is a great tang of apple acidity on the finish. Drink now.</t>
  </si>
  <si>
    <t>Sparkman 2009 Stella Mae Red (Red Mountain)</t>
  </si>
  <si>
    <t>This Stella Mae is 50% Cabernet Sauvignon, 30% Merlot and 20% Cabernet Franc. It remains a rather lean wine in the Sparkman portfolio, despite having alcohol at 14.6%. Here are lightly earthy flavors of strawberry and herb, with a hint of green in the tannins.</t>
  </si>
  <si>
    <t>Joseph Jewell 2014 Bucher Vineyard Pinot Noir (Russian River Valley)</t>
  </si>
  <si>
    <t>From the sought-after site on Westside Road, this wine delivers a nuanced, elegant expression of juicy red cherry, plum, pomegranate and light, compelling spice. With a depth of body and soft, integrated tannin, it's complex without being overpowering, finishing in a mix of sautÃ©ed mushroom and forest floor.</t>
  </si>
  <si>
    <t>Paul O'Brien 2014 Bradley Vineyard Pinot Noir (Umpqua Valley)</t>
  </si>
  <si>
    <t>This is sourced from 30-year-old WÃ¤denswil vines from a vineyard in the Elkton AVA. It's complex and compelling, showing layers of stone, strawberry, citrus, chocolate and sassafras. It's an elegant wine, well proportioned and modest in scope, but delicious.</t>
  </si>
  <si>
    <t>Limerick Lane 2013 Headpruned Block Syrah (Russian River Valley)</t>
  </si>
  <si>
    <t>As the name makes clear, this wine is made from a head-pruned, older block of very unlikely Syrah at the estate property, as seductive as rare. Plum, black cherry, leather and black pepper jump from the glass, slowly and with purpose, around a core of burly tannin and intensely floral aromatics. This is a great wine.</t>
  </si>
  <si>
    <t>Biecher &amp; Schaal 2014 Altenberg de Bergheim Grand Cru White (Alsace)</t>
  </si>
  <si>
    <t>A rather perfumed nose hints at the Gewurztraminer that colors this Riesling with rose petal and honeysuckle notes. The co-planted varieties in this vineyard make a smashing duo since they are almost polar opposites: structured, straight-laced Riesling with its fine spine of acidity benefits from the playfulness and charm of aromatic, fleshy Gewurztraminer which in turn is lit up by Riesling's freshness. Really, this is a case where you can have the best of both worlds.</t>
  </si>
  <si>
    <t>Va Piano 2012 Cabernet Sauvignon (Walla Walla Valley (WA))</t>
  </si>
  <si>
    <t>This wine brings aromas of blackberry, dates and spice. The palate displays abundant cherry flavors with lightly chalky tannins.</t>
  </si>
  <si>
    <t>Stags' Leap Winery 2012 Petite Sirah (Napa Valley)</t>
  </si>
  <si>
    <t>The winery's larger bottling of the variety, one it has mastered for decades, this wine is a mix of baked plum and rustic leather notes. It's softly tannic, with pronounced jolts of tobacco and black pepper. With small amounts of other RhÃ´ne varieties, from Syrah to Viognier, it meanders to the finish, with a distinct trace of minerality.</t>
  </si>
  <si>
    <t>Castello di Neive 2011 Metodo Classico Pinot Nero (Piemonte)</t>
  </si>
  <si>
    <t>Made entirely with Pinot Nero, this elegant sparkler offers aromas of rose and red berry. The vibrant, focused palate delivers cherry, strawberry and a hint of cake spices alongside bright acidity and an elegant perlage.</t>
  </si>
  <si>
    <t>ChÃ¢teau Haut-Logat 2014  Haut-MÃ©doc</t>
  </si>
  <si>
    <t>This is a perfumed wine, with mint flavors as well as blackberry fruits. There is still a dominant structure of tannins and the wood aging that will allow the wine to age well. The fruits give the wine weight while the aftertaste has great swathes of acidity. Drink from 2019.</t>
  </si>
  <si>
    <t>ChÃ¢teau Mille-Roses</t>
  </si>
  <si>
    <t>ChÃ¢teau Mille-Roses 2012  Margaux</t>
  </si>
  <si>
    <t>This 23-acre-estate is situated in the south of the Margaux appellation, close to classed growth ChÃ¢teau Giscours. While not classified, it still has the ability to produce a fine ripe wine that also has great structure. Acidity and firm tannins are very present along with concentrated blackberry fruits. Drink this fine wine from 2019.</t>
  </si>
  <si>
    <t>Gershon Bachus 2009 Erato De Portola Trail Vineyard Cabernet Franc (Temecula Valley)</t>
  </si>
  <si>
    <t>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t>
  </si>
  <si>
    <t>West of Temperance 2012 Rio Vista Vineyard Pinot Noir (Sta. Rita Hills)</t>
  </si>
  <si>
    <t>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t>
  </si>
  <si>
    <t>ChÃ¢teau FerriÃ¨re 2009  Margaux</t>
  </si>
  <si>
    <t>A solid effort, with attractive, balanced black currant fruits and ripe acidity. The wine layers fruit and integrated tannins. It feels chunky and dense, finishing dry.</t>
  </si>
  <si>
    <t>Baglio di Pianetto 2007 Cembali Nero d'Avola (Sicilia)</t>
  </si>
  <si>
    <t>Aromas suggest oak, vanilla, bell pepper and cassis. The palate offers black cherry, cranberry, vanilla, mocha and oak alongside astringent, drying tannins.</t>
  </si>
  <si>
    <t>Landmark 2012 Charles Heintz Vineyard Chardonnay (Sonoma Coast)</t>
  </si>
  <si>
    <t>There's a ying-yang of rich crÃ¨me brÃ»lÃ©e, lemon curd and toasted oak amid good acidity and fresh apple and pear fruit, with inviting aromas to boot. Creamy and crisp it'll serve well aside all manner of seafood, like fresh-caught trout.</t>
  </si>
  <si>
    <t>Ports of New York</t>
  </si>
  <si>
    <t>Ports of New York NV Meleau White Specialty Wine White (New York)</t>
  </si>
  <si>
    <t>Coffee grinds and caramel mingle with hints of popcorn and dried herbs in this curious blend of white grapes which have been aged Sherry-style in a solera. Whiffs of dried fruit and caramel are enticing, but the palate juxtaposes craggy acidity with mouthfeel that's dampening and flat.</t>
  </si>
  <si>
    <t>Rosenblum 2011 Monte Rosso Vineyard Zinfandel (Sonoma Valley)</t>
  </si>
  <si>
    <t>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t>
  </si>
  <si>
    <t>Dunham 2010 XVI Cabernet Sauvignon (Columbia Valley (WA))</t>
  </si>
  <si>
    <t>The sixteenth edition of Dunham's benchmark Cabernet Sauvignon bears a strong scent of new oakâ€”it's aged in 70% French and 30% American. The wood is dominant, which is not surprising in a wine built for long term aging. Given plenty of time to breathe, bright red fruits, citrusy acids and a lovely mix of toast, caramel and clove accents emerge.</t>
  </si>
  <si>
    <t>RieflÃ© 2010 ZinnkoepflÃ© Grand Cru Vendanges Tardives Pinot Gris (Alsace)</t>
  </si>
  <si>
    <t>Richly sweet, this is a wine that has traded primary fruitiness with deliciously balanced honey flavor and lively citrus acidity. It's a wine that has richness, intense flavor and the ability to age further.</t>
  </si>
  <si>
    <t>ChÃ¢teau Balac</t>
  </si>
  <si>
    <t>ChÃ¢teau Balac 2012 Cru Bourgeois  (Haut-MÃ©doc)</t>
  </si>
  <si>
    <t>This wine enjoys the fruitiness of the vintage with its black-currant flavors and light tannic structure. The blend is 50% Merlot, 30% Cabernet Sauvignon and 20% Cabernet Franc. The Cabernets, with ripe berry flavors that dominate here, give a firm core to the wine while not losing the potential of the fruit. Drink from 2017.</t>
  </si>
  <si>
    <t>ChÃ¢teau MancÃ¨dre</t>
  </si>
  <si>
    <t>ChÃ¢teau MancÃ¨dre 2013  Pessac-LÃ©ognan</t>
  </si>
  <si>
    <t>This wine is dry but rich enough with black-currant flavors to compensate. The juicy aftertaste suggests the wine will develop quickly. Drink from 2017. This wine is the latest result of renovations on the 15-generation and 400-year-old Trocard family estate.</t>
  </si>
  <si>
    <t>Bella 2012 Block 10 Zinfandel (Alexander Valley)</t>
  </si>
  <si>
    <t>A deep, dark color, unusually ripe and exotic aromas, and intense flavors recalling boysenberry syrup make this a monster Zin. It's not very tannic or astringent, but the body is so rich and the alcohol relatively high that it oozes power and concentration. This will be great after a meal with cheese or chocolate.</t>
  </si>
  <si>
    <t>Centolani</t>
  </si>
  <si>
    <t>Centolani 2010 Poggiotondo  (Brunello di Montalcino)</t>
  </si>
  <si>
    <t>Aromas of menthol, dried flower, ripe berry, leather and savory herb lead the nose. The rich palate delivers crushed wild cherry, stewed plum, cinnamon, anise and a hint of vanilla alongside round tannins. Despite its big, friendly structure, it also boasts finesse. Drink through 2022.</t>
  </si>
  <si>
    <t>Syncline 2011 MourvÃ¨dre (Red Mountain)</t>
  </si>
  <si>
    <t>This is pure MourvÃ¨dre from three excellent Red Mountain sites: Heart of the Hill, Ciel du Cheval and Grand RÃªve vineyards. Tart, stony raspberry fruit carries a hint of cured meat and straw. The wine displays excellent length and a delicious purity.</t>
  </si>
  <si>
    <t>ChÃ¢teau de Pez</t>
  </si>
  <si>
    <t>ChÃ¢teau de Pez 2009  Saint-EstÃ¨phe</t>
  </si>
  <si>
    <t>With layers of wood, this is a structured wine, driven as much by tannins as fruit. It will need time for the dark plum fruit flavors to come throughâ€”St.-EstÃ¨phe is always likely to be firmly textured.</t>
  </si>
  <si>
    <t>Willamette Valley Vineyards 2011 Elton Chardonnay (Eola-Amity Hills)</t>
  </si>
  <si>
    <t>Sourced from a single vineyard, this spent 17 months in French oak, 38% new. It's light and spicy, with pleasant fruit flavors of apple and pear.</t>
  </si>
  <si>
    <t>Obelisco Estate 2009 Reserve Merlot (Red Mountain)</t>
  </si>
  <si>
    <t>This is 75% Merlot, with Cabernet, Malbec and Syrah comprising the other 25%. Despite all of the components, it tastes like there is a bit of a hole. The fruit is soft and plummy, and the overall balance is excellent.</t>
  </si>
  <si>
    <t>Sanglier Cellars 2012 Left Tusque Cabernet Sauvignon (Alexander Valley)</t>
  </si>
  <si>
    <t>Serious and concentrated, this is a big and bold wine packed with ripe fruit flavors and firm tannins. It smells oaky and smoky, tastes rich with blackberry and dark chocolate and feels appropriately astringent, dry and full-bodied. Drinkable now, it will be best after 2017.</t>
  </si>
  <si>
    <t>Chalk Hill 2011 Botrytised Semillon (Chalk Hill)</t>
  </si>
  <si>
    <t>The color of decades-aged Chardonnay, medium-to-dark straw, this dessert wine is rich in toasted almonds and hazelnuts, with secondary flavors of baked apple and stone fruit. Mouthfillingly rich, it remains balanced and complex, lingering on the finish in baking spices.</t>
  </si>
  <si>
    <t>Eduardo Garrido GarcÃ­a 2004 Gran Reserva  (Rioja)</t>
  </si>
  <si>
    <t>Strawberry and raspberry aromas are a touch briny. This is lively in the mouth, with lasting acidity that offers kick to an aged Rioja. Spicy notes of pepper sit on top of base-level cherry and plum fruit, while toast and spice flavors along with lasting acidity drive the finish.</t>
  </si>
  <si>
    <t>Quartz Reef</t>
  </si>
  <si>
    <t>Quartz Reef 2013 Bendigo Single Vineyard Pinot Noir (Central Otago)</t>
  </si>
  <si>
    <t>At this early stage, the oak is still prominent. Mocha and brown sugar mark the nose, the palate offers dark-roasted coffee bean notes and the finish seems rather dry and astringent. But dig deeper, and a core of cherry fruit comes into focus, fully ripened to silky tannins and just needing time to emerge. Drink 2018â€“2025.</t>
  </si>
  <si>
    <t>One 2011 Cabernet Sauvignon (Yountville)</t>
  </si>
  <si>
    <t>A 100% varietal wine entirely from Yountville, this presents a touch of herb and cedar on the entry aromatically, followed by a thickness of tannin that softens in the glass. Big-boned, it finishes strong in tobacco and coffee.</t>
  </si>
  <si>
    <t>Pace 2013 Sebastiano Vineyard Pinot Noir (Sta. Rita Hills)</t>
  </si>
  <si>
    <t>Simultaneously light yet earthy, this shows cherry pie, concentrated pomegranate, whole nutmeg, buttery crust and intriguing brown spices on the nose. There is a bit less action on the palate, but still plenty of tart cherries, tobacco and brown spice elements.</t>
  </si>
  <si>
    <t>Pala 2013 Assoluto White (Isola dei Nuraghi)</t>
  </si>
  <si>
    <t>Made with 80% Nasco and 20% Vermentino, this offers delicate aromas of marzipan, dried apricot and wildflower honey. On the sweet, full-bodied palate, notes of white almond back up acacia honey and tangerine zest.</t>
  </si>
  <si>
    <t>Ã Maurice 2013 Fred Estate Syrah (Walla Walla Valley (WA))</t>
  </si>
  <si>
    <t>Bright aromas of freshly roasted coffee beans, brown stems, dried herbs, purple flowers, mineral and black pepper are followed by ethereally light fruit and savory flavors that focus on elegance. This wine provides plenty of interest but the finish seems a bit clipped. It might lengthen out with aging.</t>
  </si>
  <si>
    <t>Ã Maurice 2014 Boushey Vineyard Syrah (Yakima Valley)</t>
  </si>
  <si>
    <t>Coming from one of the state's premier Syrah vineyards, this warm-vintage wine seems aromatically quiet, with light aromas of funk, earth, red berries and coffee. Flavors are generous and ripe, with the alcohol occasionally poking out.</t>
  </si>
  <si>
    <t>Charthia 2013 Pinot Noir (Carneros)</t>
  </si>
  <si>
    <t>Specks of rosemary give the aromatic entry of this wine a nice herbal invitation. This subtlety is followed by more bombastic waves of big, juicy black cherry, berry and oak. The tannins are still substantial, suggesting cellaring, through 2021.</t>
  </si>
  <si>
    <t>ChÃ¢teau Tour de Lagarde</t>
  </si>
  <si>
    <t>ChÃ¢teau Tour de Lagarde 2009  Saint-Ã‰milion</t>
  </si>
  <si>
    <t>Big, dense wine, with dusty tannins and ripe red plum fruits. The wine is concentrated, fruity while also structured. It is already balanced, the acidity giving freshness, the texture showing the delicious ripe character of the vintage.</t>
  </si>
  <si>
    <t>J. Bookwalter 2010 Foreshadow Cabernet Sauvignon (Columbia Valley (WA))</t>
  </si>
  <si>
    <t>This is 89% Cabernet Sauvignon, 8% Merlot and 3% Syrah. It's toasty to the max, with scents and flavors of coffee and smoke as much as berry and cassis. There is great acid/tannin balance and some additional years of bottle age should help to bring out more of the fruit.</t>
  </si>
  <si>
    <t>Baccinetti 2011 Saporaia  (Brunello di Montalcino)</t>
  </si>
  <si>
    <t>This opens with aromas of toast, prune, scorched earth and chopped mint. The juicy palate offers dried black cherry, star anise and a hint of sweet baking spice alongside supple tannins. Straightforward and already approachable, it will offer enjoyable sipping in the near term. Drink through 2020.</t>
  </si>
  <si>
    <t>Sangervasio 2011 I Renai Merlot (Toscana)</t>
  </si>
  <si>
    <t>Made entirely with Merlot, the shy nose eventually reveals whiffs of violet and clove. The medium-bodied palate offers prune, vanilla and French oak alongside chewy tannins and rather modest acidity.</t>
  </si>
  <si>
    <t>La Prevostura 2012  Lessona</t>
  </si>
  <si>
    <t>Enticingly fragrant, this offers alluring scents of rose, perfumed berry, chopped mint, menthol and cake spice. The elegant palate delivers tart red cherry, aromatic herb and star anise alongside fine-grained tannins and bright acidity. A mineral note signals the close. Give this time to fully develop. Drink 2019â€“2032.</t>
  </si>
  <si>
    <t>Alexandria Nicole 2008 Destiny Ridge Vineyard Destiny Red Red (Horse Heaven Hills)</t>
  </si>
  <si>
    <t>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t>
  </si>
  <si>
    <t>Il Borro 2013 Red (Toscana)</t>
  </si>
  <si>
    <t>Made with 50% Merlot, 35% Cabernet Sauvignon, 10% Syrah and 5% Petit Verdot, this has subdued aromas suggesting underbrush, clove, dark-skinned berry and French oak. The smooth vibrant palate delivers red currant, unripe cherry, mocha and dried sage alongside fine-grained tannins. An orange zest note closes the finish.</t>
  </si>
  <si>
    <t>Bodegas Valdemar 2005 InspiraciÃ³n  (Rioja)</t>
  </si>
  <si>
    <t>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t>
  </si>
  <si>
    <t>Cennatoio 2011 O'Leandro Riserva  (Chianti Classico)</t>
  </si>
  <si>
    <t>Made with Sangiovese and a small percentage of Cabernet Sauvignon, this opens with aromas of coconut, toast and oak-driven spice. The evolved palate offers coconut, clove and ground black pepper but the fruit richness has almost dried up entirely, leaving an astringent finish.</t>
  </si>
  <si>
    <t>Valserrano 2004  Rioja</t>
  </si>
  <si>
    <t>A snappy, high-acid wine that pulses with red fruit aromas and flavors. It's sheering, which is normal for the Graciano variety, but it also tastes nice while delivering a bolt of raspberry and red plum flavor. Oak comes up late, providing a counterweight of vanilla and dry spice. Nice but like all varietal Gracianos, it's sharp and limited.</t>
  </si>
  <si>
    <t>AratÃ¡s</t>
  </si>
  <si>
    <t>AratÃ¡s 2011 Shake Ridge Ranch Petite Sirah (Amador County)</t>
  </si>
  <si>
    <t>This full-bodied wine has a big impact on the palate due to smoky, meaty flavors, very firm tannins and an overall huge personality. It starts with aromas of charcoal and charred oak, goes to ripe, rich but not sweet fruit flavors, and finishes with all that grip as well as lingering smoky nuances.</t>
  </si>
  <si>
    <t>Bella 2013 Big River Ranch Vineyard Series Zinfandel (Alexander Valley)</t>
  </si>
  <si>
    <t>From century-old vines, this wine is potent and focused, with powerful, ripe fruit flavors and a texture that feels polished and precise. The aromas favor black cherry and black pepper, the flavors are fresh and mouth-filling, and the wine has firm acidity and tannins that make the texture appetizing.</t>
  </si>
  <si>
    <t>Casa Nuestra 2013 Tinto Red (St. Helena)</t>
  </si>
  <si>
    <t>A field mix of seven varieties, this is a sanguine, thick and rich wine, softly layered in licorice, fig and cranberry, with a big presence on the palate. Dusty and leathery, it begs emphatically to be paired with pizza.</t>
  </si>
  <si>
    <t>Collet</t>
  </si>
  <si>
    <t>Collet NV Brut Art DÃ©co  (Champagne)</t>
  </si>
  <si>
    <t>This nonvintage cuvÃ©e is dominated by Pinot Noir and Pinot Meunier. That gives richness as well as a crisp lemon and tangy orange character. Ripe and full, it's balanced and ready to drink.</t>
  </si>
  <si>
    <t>Clos de Chacras 2010 Gran Estirpe Red (Mendoza)</t>
  </si>
  <si>
    <t>This Malbec-led blend is quite oaky, thus maple, molasses and chocolate aromas ride high alongside blackberry and mild floral notes. In the mouth, this is quasi-syrupy and very rich. Flavors of baked black fruits and brown sugar finish sticky, with chunky weight. Drink through 2018.</t>
  </si>
  <si>
    <t>Fratelli Berlucchi 2010 Pas DosÃ© Vintage Sparkling (Franciacorta)</t>
  </si>
  <si>
    <t>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t>
  </si>
  <si>
    <t>Poggio Antico 2012  Rosso di Montalcino</t>
  </si>
  <si>
    <t>This structured Rosso has pretty aromas that include nectarine peel, black plum, red berry and violet. The palate delivers black cherry, crushed raspberry and licorice alonside firm tannins. It has a warm midpalate and is extremely accessible so enjoy now.</t>
  </si>
  <si>
    <t>Lachini 2008 Lachini Family Estate Pinot Noir (Chehalem Mountains)</t>
  </si>
  <si>
    <t>Smooth as silk, all estate-grown, this classy Pinot lists five Dijon clones, Pommard, Wadenswil and â€œSuitcase clone La Tacheâ€ on its tech sheet. Vibrant and spicy, with cherries galore (sounds like a James Bond heroine) and a round, full, lush and satisfying mouthfeel. This is the one to drink now, while you cellar the CuvÃ©e Giselle.</t>
  </si>
  <si>
    <t>W.T. Vintners 2012 Damavian Les Collines Vineyard Syrah (Walla Walla Valley (WA))</t>
  </si>
  <si>
    <t>Like a genie released from the bottle, this wine rises up with aromas of violets, herbs, cranberry and bittersweet chocolate. The palate has tart, vibrant acidity along with a silky feel with little apparent new-oak influence to interfere with the fruit and savory flavors. It's a pretty wine that needs to be paired with food to be fully appreciated.</t>
  </si>
  <si>
    <t>Dragonette 2014 Pinot Noir (Sta. Rita Hills)</t>
  </si>
  <si>
    <t>There's a slight bit of pleasant funk to the nose of this appellation blend, as well as graphite, sour cherry, soy and shiitake mushroom aromas. The palate is wound around tight acidity, with wild raspberry flavors lifted by incense and pine forest elements.</t>
  </si>
  <si>
    <t>Neyers 2015 Roberts Road Pinot Noir (Sonoma Coast)</t>
  </si>
  <si>
    <t>Cinnamon red hots and a depth of forested pine greet the nose in this compelling, medium-bodied wine, which is wholly exotic in approach. Asian spice and a nutty character form flavor and texture amidst a light, delicate ripeness of fruit and tannin.</t>
  </si>
  <si>
    <t>Mirror</t>
  </si>
  <si>
    <t>Mirror 2014 Sangiacomo Vineyard Chardonnay (Sonoma Coast)</t>
  </si>
  <si>
    <t>This wine has mild flavors and a full mouthfeel. The aroma is light and vanilla-like while soft pear and nutmeg accents lay low on the palate.</t>
  </si>
  <si>
    <t>Dunham 2006 Syrah (Columbia Valley (WA))</t>
  </si>
  <si>
    <t>Very pretty and soft upon entry, with tangy boysenberry fruit, this young Syrah is sharply defined and buoyed by sharp acids. Lightly floral and still a bit yeasty, it offers scents of brioche, orange blossom and sweet grape candy. An elegant, feminine Syrah.</t>
  </si>
  <si>
    <t>Boizel NV Chardonnay Blanc de Blancs Brut Chardonnay (Champagne)</t>
  </si>
  <si>
    <t>Fine minerality here, with a wine that brings out balanced grapefruit acidity along with some pear juice and green apple skins. The texture is soft, everything well in balance to give a fine apÃ©ritif style of wine.</t>
  </si>
  <si>
    <t>Mark Ryan 2007 Water Witch Klipsun Vineyard Red Wine Red (Red Mountain)</t>
  </si>
  <si>
    <t>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â€”a classic, un-fussy, straight-ahead Red Mountain style.</t>
  </si>
  <si>
    <t>Grand RÃªve</t>
  </si>
  <si>
    <t>Grand RÃªve 2007 Collaboration Series III Ciel du Cheval Vineyard Red Wine Syrah (Red Mountain)</t>
  </si>
  <si>
    <t>Crafted by Mark McNeilly (Mark Ryan winery), this pure Syrah was cellared in about one third new oak. Tasted shortly after its release, it still showed a bit of a liquorous new oak scent, but without turning up the heat in the finish. The fruit is young and bright, a mix of raspberry, cassis and red licorice.</t>
  </si>
  <si>
    <t>Domaine Jessiaume 2015 Les GraviÃ¨res Premier Cru  (Santenay)</t>
  </si>
  <si>
    <t>The red wine from this vineyard (which also produces a white) is firm with layers of toast from wood aging as well as the potential for ripe red fruits. It is going to need some time to lose that spicy flavor that currently dominates the wine. Give it until 2021.</t>
  </si>
  <si>
    <t>Cantina del Pino 2013 Gallina  (Barbaresco)</t>
  </si>
  <si>
    <t>This wine's chopped herb, dark culinary spice, eucalyptus and oak aromas unfold in the glass. The firm palate offers raw cherry, ground clove, star anise and tobacco set against close-grained tannins that grip the finish.</t>
  </si>
  <si>
    <t>Domaine Jessiaume 2015 Les Ecussaux Premier Cru  (Auxey-Duresses)</t>
  </si>
  <si>
    <t>The wood-aging flavors show strongly in this ripe wine, balancing with the apple acidity and the touches of green-plum fruits. A streak of minerality adds to the complexity of this delicious wine. Drink from 2018.</t>
  </si>
  <si>
    <t>FerrÃ© I CatasÃºs 2008 Terra de Fic 1 Red (Priorat)</t>
  </si>
  <si>
    <t>Baked and heavy, this has prune, raisin and jammy berry aromas. The weightiness carries onto the palate, which is chewy and smooth. Flavors of blackberry, spice and jammy syrup lead to a finish with a chocolaty tone. Tasted twice, with consistent results.</t>
  </si>
  <si>
    <t>Byron 2013 Julia's Vineyard Pinot Noir (Santa Maria Valley)</t>
  </si>
  <si>
    <t>Bruised strawberries and ripe red plums are leveled by iron, ginger snaps, crushed slate and soy on the umami-laden nose of this bottling by Winemaker Jonathan Nagy. Intriguing river--stone minerality powers the palate, where black plums and olallieberries meet with black spice and lots of florality.</t>
  </si>
  <si>
    <t>Palacios Remondo 2011 Propiedad  (Rioja)</t>
  </si>
  <si>
    <t>Closed and in need of air at first, this takes on a ripe, medicinal, almost candied red-fruit nose. Next up is a full, wide-bodied palate with chunky plum and raspberry flavors. This old-vines Garnacha is ripe, tasty and all about the fruit. Drink through 2020.</t>
  </si>
  <si>
    <t>Lucienne 2013 Lone Oak Vineyard Chardonnay (Santa Lucia Highlands)</t>
  </si>
  <si>
    <t>Clean aromas of honeysuckle converge with richer, rounded components of Asian pear, coconut and pineapple on the nose of this single vineyard expression. There's a caramel touch at the tip of the rich sip, with layers of brown spice, yellow fruit and rocky earth.</t>
  </si>
  <si>
    <t>Monchiero Carbone 2011 Printi Riserva  (Roero)</t>
  </si>
  <si>
    <t>French oak, vanilla, coconut, menthol and berry aromas lead the nose and carry over to the bracing palate along with close-grained tannins that leave a rather astringent finish.</t>
  </si>
  <si>
    <t>Canoe Ridge 1998 Reserve Merlot (Columbia Valley (WA))</t>
  </si>
  <si>
    <t>A much more concentrated version of the regular bottling. The fruit is still raspberries and cherries, but there is more focus and power, and itâ€™s wrapped in smooth milk chocolate. A flat-out delicious bottle of Merlot.</t>
  </si>
  <si>
    <t>Sean Thackrey 2010 Cassiopeia Wentzel Vineyard Clone 777 Pinot Noir (Anderson Valley)</t>
  </si>
  <si>
    <t>With a depth of ripe cherry flavor, Sean Thackrey's Wentzel Clone 777, shows concentration and weight, with a riper, fleshier and bolder character than its clonal companions grown in the same vineyard block.</t>
  </si>
  <si>
    <t>K Vintners 2009 Stoneridge Vineyard Cabernet Sauvignon (Washington)</t>
  </si>
  <si>
    <t>This is pure Cabernetâ€”tight, tannic and terroir-driven. It has a dense mix of fruit, rock, earth and herb flavors that are nicely integrated, with a full palate and fine complexity and density. A little more barrel toast would put the icing on the cake.</t>
  </si>
  <si>
    <t>Pico Maccario 2010 Epico  (Barbera d'Asti Superiore)</t>
  </si>
  <si>
    <t>This full-bodied Barbera has ripe black-cherry aromas nuanced with toast and coffee notes. The palate is structured, with dark fruit flavors, pepper, toasted oak and espresso notes, but the drying wood tannins result in an abrupt finish. Grape Expectations and Massanois Imports.</t>
  </si>
  <si>
    <t>Clarendon Hills</t>
  </si>
  <si>
    <t>Clarendon Hills 2007 Hickinbotham Grenache (Clarendon)</t>
  </si>
  <si>
    <t>The 2007 Hickinbotham features attractive scents of ground spices, leather and red cherries, but doesn't seem to have the richness and depth of CH's other Grenaches this year. Tart cherry-berry fruit fades into finely textured tannins on the finish. Drink nowâ€“2015.</t>
  </si>
  <si>
    <t>Gary Farrell 2012 Maffei Vineyard Zinfandel (Russian River Valley)</t>
  </si>
  <si>
    <t>From a vineyard holding in the midst of prime Pinot Noir country, Maffei intrigues in ripe, hearty plum, black cherry and kir aromas and flavors. The tannins are soft and nicely managed, accented by notes of nutmeg and black pepper.</t>
  </si>
  <si>
    <t>Alloro 2011 Estate Riservata Pinot Noir (Chehalem Mountains)</t>
  </si>
  <si>
    <t>Still young and sappy, the tart raspberry and cherry fruit carries tangy highlights of citrus rind and wet stone. Clean and fresh, it's a perfectly balanced wine from a difficult vintage, and has the structure to age through 2021â€“2023.</t>
  </si>
  <si>
    <t>Willamette Valley Vineyards 2012 Elton Chardonnay (Eola-Amity Hills)</t>
  </si>
  <si>
    <t>Sweet and extra ripe, this pushes the peach and apricot fruit to a rich and focused center, and keeps the impact of new French oak at just 20%. Which is plenty, adding just enough sweet and toasty vanilla to the extended, rich finish.</t>
  </si>
  <si>
    <t>Darcie Kent Vineyards 2012 Crown Block Red (Livermore Valley)</t>
  </si>
  <si>
    <t>Generous aromas like ripe berries and vanilla get this full-bodied wine off to a good start.Next, the flavors chime in with harmonious blackberry, black cherry and baking-spice notes. The texture is suave and nicely tannic, and a tasty, spicy effect lasts on the finish. The wine is made with 46% Merlot, plus Cabernet Franc, Cabernet Sauvignon and Malbec.</t>
  </si>
  <si>
    <t>DeLille 2013 D2 Red (Columbia Valley (WA))</t>
  </si>
  <si>
    <t>This wine is principally Merlot (57%) and Cabernet Sauvignon (33%) along with pinches of Cabernet Franc and Petit Verdot. Dark fruit, fresh herb and abundant barrel-spice aromas are followed by bountiful, restrained black-fruit flavors that carry through the finish.</t>
  </si>
  <si>
    <t>Shining Hill</t>
  </si>
  <si>
    <t>Shining Hill 2010 Red (Columbia Valley (WA))</t>
  </si>
  <si>
    <t>Though sourced principally from Red Mountain grapes, where the Col Solare winery is located, this Cab-dominated Bordeaux-style blend is simply labeled Columbia Valley. It's a user-friendly wine with plump cherry fruit and notes of tobacco, licorice and vanilla. Soft and supple and ready to drink.</t>
  </si>
  <si>
    <t>Ashan 2013 Celilo Vineyard Chardonnay (Columbia Gorge (WA))</t>
  </si>
  <si>
    <t>All aged in single-use French oak, this offers pleasing nuances of corn on the cob, spice, mineral and chamomile. The prickly pear flavors are both elegantly styled and well balanced.</t>
  </si>
  <si>
    <t>Flying Dreams 2011 Reserve Tempranillo (Columbia Valley (WA))</t>
  </si>
  <si>
    <t>This wine was barrel-aged for 36 months and saw additional time in bottle prior to release. It displays brooding aromas of vanilla, cranberry, cherry, woodspice and light meaty notes. The palate is densely packed with tart cranberry flavors backed by firm, somewhat dry tannins.</t>
  </si>
  <si>
    <t>Apolloni 2006 Estate Reserve Pinot Noir (Willamette Valley)</t>
  </si>
  <si>
    <t>The estate reserve is simply a barrel selection that the winery feels represents the top 10% of their estate-grown Pinot Noir. Basically it offers quite similar flavors; for the extra money you get more butterfat, more cherry fruit and a little less herb. What it gains in power, the wine loses in detail and nuance; depending upon your own palate preferences, the regular estate might be the better value.</t>
  </si>
  <si>
    <t>Elena Walch 2010 Castel Ringberg Riserva Lagrein (Alto Adige)</t>
  </si>
  <si>
    <t>Aromas of dark-skinned berry, cassis, leather and baking spice lift from the glass. On the solid palate, notes of vanilla, cocoa and espresso underscore a core of plum and blackberry. Ripe, robust tannins provide the framework. Drink through 2018.</t>
  </si>
  <si>
    <t>Paraiso Vineyards 2014 Chardonnay (Santa Lucia Highlands)</t>
  </si>
  <si>
    <t>Fairly light in the glass, this bottling shows chalk, slate and wet sand minerality on the nose, alongside Asian pear flesh, kiwi and honeydew fruit notes. The texture is quite pithy once sipper, showing grapefruit and apple skins, and then it warms toward yellow pears and a sea salt wamrth.</t>
  </si>
  <si>
    <t>Andrew Rich 2014 Glacial Red (Columbia Valley (WA))</t>
  </si>
  <si>
    <t>This wine is a blend of 52% Syrah, 26% MourvÃ¨dre and 22% Grenache. Aromas of black licorice, herb, barrel spice and cassis are out front. The palate is chock-full of black fruit flavors that bring a dry, lightly astringent feel.</t>
  </si>
  <si>
    <t>Judd's Hill 2013 Swig Vineyard Merlot (Napa Valley)</t>
  </si>
  <si>
    <t>Mild red fruit is met by soft texture in this ripe, tart and moderately bodied wine. Cranberry and strawberry flavors are buoyed by fresh acidity and weight.</t>
  </si>
  <si>
    <t>Ã Maurice 2014 Fred Estate Syrah (Walla Walla Valley (WA))</t>
  </si>
  <si>
    <t>The berry, herb and coffee aromas are light and are followed by high-toned potpourri notes. It's full in feel but with lighter-styled flavors, with the tannins showing some astringency.</t>
  </si>
  <si>
    <t>Chateau d'Angludet 2013  Margaux</t>
  </si>
  <si>
    <t>This wine has attractive black-currant fruits and fresh, light acidity. It's an early-developing wine with soft tannins and a stalky backdrop. Drink from 2018.</t>
  </si>
  <si>
    <t>Charles Ellner NV QualitÃ© Extra Brut  (Champagne)</t>
  </si>
  <si>
    <t>Ripe and immediately attractive, this is an apple and lime flavored wine. Weight from the Pinots in the blend gives a rich, full-bodied backdrop. There is just a hint of toast in this bottling, showing it is very ready to drink.</t>
  </si>
  <si>
    <t>Brave &amp; Maiden 2013 Estate Cabernet Sauvignon (Santa Ynez Valley)</t>
  </si>
  <si>
    <t>This wine's vividly layered nose blends dusty garden herbs of oregano and marjoram with hints of chile pepper, wet concrete and plum skins. The palate is supple and complex, showing dynamic spices and herbs, cut olives, savory meats and pipe smoke, much like a Middle Eastern tagine.</t>
  </si>
  <si>
    <t>William Hill Estate 2012 Cabernet Sauvignon (Napa Valley)</t>
  </si>
  <si>
    <t>This impressive wine dances in hearty clove and cinnamon sparked by a floral bouquet of rose. High-toned, structured and elegant, it has subtle power and concentration but remains fresh in the glass. Drink now through 2020.</t>
  </si>
  <si>
    <t>Panther Creek 2013 Lazy River Vineyard Pinot Noir</t>
  </si>
  <si>
    <t>Despite its low alcohol, this is the most complex and compelling of Panther Creek's 2013 Pinots. Aromatic, with entwined scents of cocoa powder, rose petals and earth, it is delicate but beautifully defined with raspberry/cherry fruit, underscored with wet stone. It is a graceful wine with a decade of life ahead. Drink now through 2025.</t>
  </si>
  <si>
    <t>Erath 2006 Hyland Pinot Noir (Willamette Valley)</t>
  </si>
  <si>
    <t>Among Erath's dizzying array of single vineyard and other designated Pinot Noirs, it is almost impossible to single out the real players. This is a very appealing bottle, loaded with cherry fruit and lots of chocolaty oak. Forward, smooth and ready to go.</t>
  </si>
  <si>
    <t>Lorenzi Estate 2013 Old Vine De Ambrogio Block Zinfandel (Temecula Valley)</t>
  </si>
  <si>
    <t>This is an extremely ripe and viscous wine, almost too much to handle. The nose shows juicy blackberry syrup, crÃ¨me de cassis, coconut and a hint of herbs, and then the palate delivers coffee, fudge, elderberry, black currant and pepper.</t>
  </si>
  <si>
    <t>Sirius</t>
  </si>
  <si>
    <t>Sirius 2010 Eaglepoint Ranch Petite Sirah (Mendocino County)</t>
  </si>
  <si>
    <t>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t>
  </si>
  <si>
    <t>Rioja Vega 2008 Gran Reserva EdiciÃ³n Limitada  (Rioja)</t>
  </si>
  <si>
    <t>Aromas of cola, raisin and cassis are ripe and chunky. A sinewy palate displays raisiny flatness, while this is oaky tasting on the surface and more spicy, rubbery and fruity underneath. Flavors of tobacco and wood spice finish tight, with bright acidity keeping things lively.</t>
  </si>
  <si>
    <t>Valdez 2012 St. Peter's Church Zinfandel (Alexander Valley)</t>
  </si>
  <si>
    <t>This classic site provides a grippy, structured experience of juicy, leathery blackberry and black pepper. The wine also reveals a brighter, more vibrant underside of red berry, perhaps from the contribution of 5% Grenache into the mix, alongside 17% Petite Sirah. Firm, focused and full bodied, this is a delicious wine.</t>
  </si>
  <si>
    <t>Kuleto Estate 2014 Homestead Block Chardonnay (Napa Valley)</t>
  </si>
  <si>
    <t>This is from a hillside estate vineyard and is entirely barrel fermented, its oak subtle and supportive. Medium bodied and not overripe, it offers honeysuckle aromas and lime and lemon rind flavors.</t>
  </si>
  <si>
    <t>Avennia 2010 Arnaut Syrah (Yakima Valley)</t>
  </si>
  <si>
    <t>Using grapes sourced entirely from Boushey Vineyard, this well-structured Syrah has a claret-like refinement. Sleek and focused, it offers raspberry and black cherry flavors, with a tight, taut structure and length. Some notes of leaf and earth trickle onto the finish.</t>
  </si>
  <si>
    <t>Barons 2011 Cabernet Sauvignon (Columbia Valley (WA))</t>
  </si>
  <si>
    <t>Founded by a well-heeled group of wine afficionadoes, Barons has seen a change of ownership and a change in winemaking direction. For the first time, French oak has begun to supplant American oak as the barrels of choice. The wine is aromatic, detailed and inviting, with the lower alcohol prevalent in 2011. A rich mix of berry and cassis dives deeply into the palate, with dark chocolate highlights. The tannins are silky and polished, and the wine seems a sure bet to cellar well until the mid-2020's.</t>
  </si>
  <si>
    <t>Dutton-Goldfield 2012 Dutton Ranch Morelli Lane Zinfandel (Russian River Valley)</t>
  </si>
  <si>
    <t>Smoky in dark clove and black pepper, this is a smooth, bright Zinfandel from head-trained, dry-farmed vines planted in the 19th century. After skipping the 2011 vintage, the winery returns with this stunner, brambly in succulent blackberry with plenty of intriguing spice.</t>
  </si>
  <si>
    <t>RenÃ© MurÃ© 2012 Clos Saint Landelin Vorbourg Grand Cru Gewurztraminer (Alsace)</t>
  </si>
  <si>
    <t>Clos Saint Landelin is a portion of the Vorbourg Grand Cru vineyard wholly owned by MurÃ©. This rich wine is comfortably excessive, very full of spice and lychee flavors. Medium dry in character with a dry core, it is still young and could age. Drink from 2017.</t>
  </si>
  <si>
    <t>Artadi 2012 El SequÃ© Monastrell (Alicante)</t>
  </si>
  <si>
    <t>This magenta-hued Monastrell opens with concentrated aromas of jammy wild berries, herbs and rubber. The palate feels fleshy and chunky, while herbal, earthy blackberry and plum flavors precede a full-force finish of herbal, briny and salty accents. Drink through 2022.</t>
  </si>
  <si>
    <t>Legras &amp; Haas</t>
  </si>
  <si>
    <t>Legras &amp; Haas NV Tradition Brut  (Champagne)</t>
  </si>
  <si>
    <t>This is a fruity crisp wine that is finely balanced. It has a dry edge to it of bright white and citrus fruits along with a floral character that is enticing and open. The wine is lively and ready to drink.</t>
  </si>
  <si>
    <t>Au Bon Climat 2011 Knox Alexander Pinot Noir (Santa Maria Valley)</t>
  </si>
  <si>
    <t>Ripe raspberry jam scents gain intrigue thanks to hints of eucalyptus oil, orange rinds and iron on this Jim Clendenen-made wine. The palate is driven by dried herbs, from oregano to thyme, with cooked pork rind meatiness in the middle and a vanilla-flecked finish.</t>
  </si>
  <si>
    <t>Center of Effort 2012 Pinot Noir (Edna Valley)</t>
  </si>
  <si>
    <t>This is a rich, dense Pinot, with blackberries, sweet cloves, allspice, gingerbread and nutmeg aromas. The palate carries the tune, with dark raspberry, dried strawberry, cranberry sauce and black cherry notes all heavily seasoned by cardamom, pine sap, eucalyptus and sea salt.</t>
  </si>
  <si>
    <t>Les Belles Collines 2013 Pinot Noir (Russian River Valley)</t>
  </si>
  <si>
    <t>Beautiful aromas of rose and lavender open this wine, followed by intense mushroom, truffle and earth. Bright in acidity, a wild strawberry flavor sharpens the focus as soft, well-integrated tannins and subtle oak intermingle. The entire package finishes with a bang of crisp red-cherry fruit.</t>
  </si>
  <si>
    <t>Ã–konomierat Rebholz</t>
  </si>
  <si>
    <t>Ã–konomierat Rebholz 2007 Von Rotliegenden SpÃ¤tlese Riesling (Pfalz)</t>
  </si>
  <si>
    <t>This is a somewhat soft and friendly wine, filled with ripe peaches and pears, and with a backbone of lime-like citrus. It even boasts a subtle dose of minerality. Yet it lacks the power and precision of some of the other Rebholz wines, instead settling for being soft and cuddly rather than profound.</t>
  </si>
  <si>
    <t>Brittan Vineyards 2006 Basalt Block Pinot Noir (Willamette Valley)</t>
  </si>
  <si>
    <t>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t>
  </si>
  <si>
    <t>Halleck 2013 Three Sons Cuvee Pinot Noir (Russian River Valley)</t>
  </si>
  <si>
    <t>Reduced in a weight of oak and tight tannins, this wine takes time to come around and develop any juiciness to the palate, offering a mix of red cherry and cranberry laced in forest and spice. It finishes quick and lean.</t>
  </si>
  <si>
    <t>Fullerton 2015 Croft Vineyard Pinot Noir (Willamette Valley)</t>
  </si>
  <si>
    <t>A whiff of pine needle runs through this wine, accenting its tight and trim red berry fruit. It's a mix of three clones that were aged in one quarter new French oak, which brings notes of vanilla and toast to its smooth finish.</t>
  </si>
  <si>
    <t>GÃ©rard Bertrand 2014 L'Hospitalet Grand Vin White (La Clape)</t>
  </si>
  <si>
    <t>A blend of 40% Bourboulenc, 30% Roussanne, 20% Vermentino and 10% Viognier, this boasts a highly aromatic bouquet, with forward aromas of fresh rosemary, thyme, lemon verbena, pressed yellow flowers, pear and white melon that continue through to the lush, round palate. Hints of toasted oak and sweet spice add depth, lingering on the finish alongside touches of straw and orange peel. Complex and layered, it's approachable now but should evolve well through 2018.</t>
  </si>
  <si>
    <t>Stapleton &amp; Springer</t>
  </si>
  <si>
    <t>Stapleton &amp; Springer 2007 RoucÃ­ Red (Moravia)</t>
  </si>
  <si>
    <t>This red blend has a nose of fresh cherry, red plum and clove. In the mouth, it offers a combination of fruit and spice flavors featuring anise, black plum, Chinese five spice, and black cherry. There is a burst of still-youthful acidity on the finish, but this should be drunk within the next year or two.</t>
  </si>
  <si>
    <t>Seven Hills 2014 McClellan Estate Cabernet Sauvignon (Walla Walla Valley (WA))</t>
  </si>
  <si>
    <t>Green herb, barrel spice, clove and cherry aromas intermingle and lead to a highly structured palate, with supple fruit flavors. It might be a touch green for some tastes.</t>
  </si>
  <si>
    <t>Sleeping Giant</t>
  </si>
  <si>
    <t>Sleeping Giant 2014 Las Amigas Partners Vineyard Chardonnay (Carneros)</t>
  </si>
  <si>
    <t>Tropical vanilla and pineapple notes provide this full-bodied wine with voluptuous fruit and texture. That ripeness finds its equilibrium on the midpalate, settling down into lemon peel and quince highlights that finish bright.</t>
  </si>
  <si>
    <t>Lone Madrone 2014 Oveja Negra Red (Paso Robles Willow Creek District)</t>
  </si>
  <si>
    <t>This blend of 50% MourvÃ¨dre, 25% Syrah, 20% Grenache and 5% Counoise shows blackberry, rose petal, hibiscus and Dr. Pepper spice touches on the nose. There's decent structure to the palate, where blueberry notes meet tarry elements and a touch of charred meat.</t>
  </si>
  <si>
    <t>Piccini 2009 Villa al Cortile  (Brunello di Montalcino)</t>
  </si>
  <si>
    <t>This forward wine opens with aromas that recall mature black plum, grilled herbs and meat juices with whiffs of farmyard and leather. The palate delivers ripe black cherry, sweet vanilla extract and round tannins. Even though it lacks complexity, it's enjoyable drinking for the near term. Drink through 2019.</t>
  </si>
  <si>
    <t>Pietroso 2009  Brunello di Montalcino</t>
  </si>
  <si>
    <t>It shows earthy aromas of wet soil and leafy underbrush, as well as leather, dark berry and spice. The palate offers restrained black plum, sour cherry, espresso and licorice alongside firm yet drying tannins. The fruit richness is starting to fade so enjoy soon rather than later.</t>
  </si>
  <si>
    <t>Domaines Ott 2011 ChÃ¢teau de Romassan RosÃ© (Bandol)</t>
  </si>
  <si>
    <t>With its MourvÃ¨dre content, this is a big-hearted wine. It is finely balanced between its rich yellow and red fruits and spice and acidity. This is a great food rosÃ©, textured and ripe.</t>
  </si>
  <si>
    <t>Barone Pizzini 2011 Naturae Sparkling (Franciacorta)</t>
  </si>
  <si>
    <t>A blend of 70% Chardonnay and 30% Pinot Nero, this elegant wine opens with an alluring fragrance of white flowers and stone fruit. Made with no dosage, the linear palate offers juicy yellow apple, citrus, toasted almond and a hint of spice. A refined perlage accentuates the mineral finish.</t>
  </si>
  <si>
    <t>McEvoy Ranch 2012 The Evening Standard Pinot Noir (Marin County)</t>
  </si>
  <si>
    <t>An excellent medium-bodied wine from an estate better known for its olives, this is dark in color but with a lighter, tawny rim. The complex aromas combine sweet baking spices with ample cherry and berry notes. Flavors kick in with juicy strawberry, dark cherry and subtle shadings of nutmeg and wood smoke. The texture is plush and almost soft, and the taste is warmly luxurious.</t>
  </si>
  <si>
    <t>Testarossa 2012 Sierra Madre Vineyard Chardonnay (Santa Maria Valley)</t>
  </si>
  <si>
    <t>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t>
  </si>
  <si>
    <t>ChÃ¢teau Abelyce</t>
  </si>
  <si>
    <t>ChÃ¢teau Abelyce 2011  Saint-Ã‰milion</t>
  </si>
  <si>
    <t>From vines on the plain of Saint-Ã‰milion, close to the Dordogne river, this is a ripe fruity wine. The tannins are already well integrated into the berry fruits, leaving just a dry core that is typical of the year. Drink the wine from 2018.</t>
  </si>
  <si>
    <t>Morell-PeÃ±a</t>
  </si>
  <si>
    <t>Morell-PeÃ±a 2015 Amylla Loren Chardonnay (Columbia Valley (WA))</t>
  </si>
  <si>
    <t>One of three Chardonnays named after the winemaker's daughters, the aromas draw you into the glass, with notes of lees, almond, melted butter, cream, peach and spice. All Clone 95, the tropical-fruit flavors are sweet, rich and layered. A touch of heat on the finish is the only thing that holds it back.</t>
  </si>
  <si>
    <t>Morell-PeÃ±a 2015 Gemma Camaryn Chardonnay (Columbia Valley (WA))</t>
  </si>
  <si>
    <t>This is the third of three Chardonnays named after the winemaker's daughters. The aromas bring notes of clarified butter, lees, spice, pear, pineapple and other tropical fruit. The flavors are rich but still show restraint, with a lightly creamy feel and a long finish.</t>
  </si>
  <si>
    <t>Leth 2013 Scheiben Roter Veltliner (Wagram-Donauland)</t>
  </si>
  <si>
    <t>Grassy hints mingle with riper yellow pear notions. The palate turns out to be tenderly pear-fruited, with a core of warm ripeness and a slender, soft footprint of pear fruit salad. Incredibly elegant and fine-boned, notwithstanding its definition.</t>
  </si>
  <si>
    <t>Ventisquero 2010 HerÃº Pinot Noir (Casablanca Valley)</t>
  </si>
  <si>
    <t>Saucy berry, sweaty leather and soupy aromas control the bouquet on this wine that's not holding up well. In the mouth, it searches for balance, while flavors of rubber, stewed plum and mealy berry finish with jolt of lingering acidity.</t>
  </si>
  <si>
    <t>DÃ£o Sul 2010 Encontro Special CuvÃ©e Brut Sparkling (Bairrada)</t>
  </si>
  <si>
    <t>The wine tastes full of ripe fruits as well as acidity. A touch of bitter almond gives a hard edge to the otherwise fruity, apple and pear flavored wine. Drink from 2015 to give the wine some bottle age.</t>
  </si>
  <si>
    <t>Beni di Batasiolo 2012  Barbaresco</t>
  </si>
  <si>
    <t>This offers aromas of ripe dark fruit, crushed rose, and a warm whiff of toast. On the palate, notes of clove and grilled sage accent a core of wild cherry. It's still young, with nervous acidity and assertive but refined tannins. Drink after 2018.</t>
  </si>
  <si>
    <t>Auclair 2014 Heart of the Hill Vineyard Cabernet Sauvignon (Red Mountain)</t>
  </si>
  <si>
    <t>Barrel influences takes over aromatically, with notes of wood, toast and dark chocolate in front of golden raisins, with the fruit seeming somewhat dried out. The palate brings tart cranberry and cherry flavors that show a sense of liveliness. Good things are going on but the aromas and palate seem a bit disconnected at present.</t>
  </si>
  <si>
    <t>Miklus 2011 Natural Art Ribolla Gialla (Delle Venezie)</t>
  </si>
  <si>
    <t>Deep-amber colored, this orange wine has aromas of sunbaked earth, brimstone, overripe orange zest and pressed wild flower. The lean but lively palate offers dried nectarine slices, toasted almond and a hint of dried apricot alongside bright acidity. A salty note closes the finish. While lovers of orange wine might embrace this, it's definitely not for everyone.</t>
  </si>
  <si>
    <t>Beresini Vineyards</t>
  </si>
  <si>
    <t>Beresini Vineyards 2013 Black Dog Ranch Pinot Noir (Carneros)</t>
  </si>
  <si>
    <t>This small-production wine is lightly spiced, robust and herbal. Dense and powerful wild strawberry and earth notes give it a sense of place.</t>
  </si>
  <si>
    <t>Hightower 2013 Estate Red (Red Mountain)</t>
  </si>
  <si>
    <t>Petit Verdot (38%) takes the lead on this blend, followed by Cabernet Sauvignon (26%), Merlot (12%), Cabernet Franc (12%) and Malbec. The aromas come off as leafy and green, with notes of dates, flowers and spice. The palate is quite light and elegant, not having the heft to stand on its own. The extraction seems dialed way back.</t>
  </si>
  <si>
    <t>Damiani 2010 Reserve Cabernet Sauvignon (Finger Lakes)</t>
  </si>
  <si>
    <t>This is a remarkably well-composed wine full of ripe blackberry and cassis flavor accented by tart cranberry acidity and a rustic, brambly note. Complex, concentrated and elegant, it finishes with layers of granite and wet-stone minerality.</t>
  </si>
  <si>
    <t>Joseph Drouhin 2008  Pommard</t>
  </si>
  <si>
    <t>Finely perfumed, with berry fruits that freshen the more severe tannins. The wine has concentrated structure, smokiness as well as fresh acidity. The finish is dry and firm.</t>
  </si>
  <si>
    <t>TÃ¼rk 2015 Frechau Reserve GrÃ¼ner Veltliner (Kremstal)</t>
  </si>
  <si>
    <t>The nose burgeons with so much ripeness of fruit, there is almost a hint of dried pear with a big dollop of spice. The palate shows the same generosity but is masterfully balanced by a lovely phenolic edge and zesty grapefruit freshness. White pepper shimmers in the background and makes for a very well-rounded, balanced, juicy and refreshing wine.</t>
  </si>
  <si>
    <t>Salomon-Undhof 2015 Von Stein Reserve GrÃ¼ner Veltliner (Kremstal)</t>
  </si>
  <si>
    <t>An almost tropical touch of pineapple and passion fruit hovers over the glass. This is testament to the ripe 2015 vintage. The palate, however, reins in this fruity generosity with fresh, zesty notes of citrus, adding also a counterweight of textured phenolics. There is structure despite all the ripeness and ample refreshment, almost some grippiness. The zesty finish is very moreish.</t>
  </si>
  <si>
    <t>Chateau de Pibarnon 2010 Red (Bandol)</t>
  </si>
  <si>
    <t>Hints of reduction and gamy characteristics need time to blow off, but slowly reveal elegant black fruit. The texture and structure are solid, so enjoy this wine until 2016.</t>
  </si>
  <si>
    <t>Donnafugata 2013  Passito di Pantelleria</t>
  </si>
  <si>
    <t>Made with 100% dried Zibibbo grapes, this complex dessert wine offers aromas of fresh apricot, tangerine jam and a hint of sage. The rich palate doles out mature yellow peach, candied fig and a touch of lemon peel while bright acidity lends freshness and balance.</t>
  </si>
  <si>
    <t>Waxwing 2014 Lester Family Vineyard Pinot Noir (Santa Cruz Mountains)</t>
  </si>
  <si>
    <t>Cherry tomatoes, black olives, Kalamata olives, green olives, black pepper and dried herbs show on the nose of this zesty wine, done in a lavish not sparse manner. A rainbow of peppercorns pop on the palate, touching on the grape's herbaceous tendencies and showing tagine and tapenade flavors, but with tons of vibrancy and freshness. A well-done version of this flavor profile.</t>
  </si>
  <si>
    <t>Thorn</t>
  </si>
  <si>
    <t>Thorn 2014 Merlot (Napa Valley)</t>
  </si>
  <si>
    <t>This is a full-bodied big-shouldered wine blended with Malbec and Syrah, that's inky and dark. Grippy tenacious oak surrounds a mouthful of black olive, black plum and tobacco.</t>
  </si>
  <si>
    <t>J. Bookwalter 2010 Foreshadow Merlot (Columbia Valley (WA))</t>
  </si>
  <si>
    <t>This blend of 80% Merlot and 20% Cabernet Sauvignon, sends up toasty aromatics richly imbued with the scents of new oak. John Bookwalter consistently makes wines in this style, which in a cooler year such as 2010, can seem to mask the fruit. Give it plenty of breathing time and the blackberry and black cherry core will begin to emerge from the toast, mocha and coffee.</t>
  </si>
  <si>
    <t>Errazuriz 2011 The Blend Collection Red (Aconcagua Valley)</t>
  </si>
  <si>
    <t>Tarry, briary, gritty aromas take some getting used to. This blend of Grenache, MourvÃ¨dre, Syrah, Carignan and Marsanne conveys sharp, juicy acidity. Flavors of currant, red plum and spice finish on the racy and raw side, with herbal notes and a lasting peppery flavor.</t>
  </si>
  <si>
    <t>Pietracupa 2010  Taurasi</t>
  </si>
  <si>
    <t>Aromas of blue flower, mature black fruit, underbrush and subtle oak lead the nose of this Taurasi. The palate offers solid tannins and flavors of mature plum, stewed prune and plum cake, accented by a hint of allspice.</t>
  </si>
  <si>
    <t>Pinino 2009  Brunello di Montalcino</t>
  </si>
  <si>
    <t>Aromas of mature black fruit, spearmint and espresso come with the barest whiff of earthy farmyard. The palate offers up black cherry, raspberry and black pepper accented with toast and espresso, all alongside assertive but drying tannins. It's forward and evolved with ideal drinking time 2015â€“2019.</t>
  </si>
  <si>
    <t>W.T. Vintners 2014 Damavian Les Collines Vineyard Syrah (Walla Walla Valley (WA))</t>
  </si>
  <si>
    <t>Les Collines is one of the most exciting Syrah vineyards in the state and this wine, which all comes from Block 30 and saw only neutral barrels, expresses this site exquisitely. It opens with aromas of violets, rubbed herb, smoked meat and purple fruit. The palate brings a mesmerizing sense of purity, with mouth-coating seamless fruit and savory flavors. It drinks well on its own but is really designed for the dinner table.</t>
  </si>
  <si>
    <t>Talisman 2014 Sadie's Vineyard Pinot Noir (Russian River Valley)</t>
  </si>
  <si>
    <t>This is the producer's first release from this site. It succeeds wildly with its juicy, tart flavors of cranberry and red cherry that become fleshy and concentrated on the palate. Complex and delicious, it finishes with a thickness of toast and black tea.</t>
  </si>
  <si>
    <t>Gary Farrell 2014 Russian River Selection Pinot Noir (Russian River Valley)</t>
  </si>
  <si>
    <t>Bringing together multiple sites in one wine, this provides a fine example of the sum equalling more than the parts. Well balanced and crafted, it offers aromas of sandalwood and smoked meat that contrast with more exuberant, textured layers of black cherry and citrus peel.</t>
  </si>
  <si>
    <t>Anam Cara 2010 Nicholas Estate Reserve Pinot Noir (Chehalem Mountains)</t>
  </si>
  <si>
    <t>This shows a somewhat more concentrated midpalate than the regular bottling, though all of the Anam Cara Pinots share common ground. This is a balanced, elegant wine, offering a mix of strawberry, earth and pepper flavors all done with a delicate hand.</t>
  </si>
  <si>
    <t>Black Kite</t>
  </si>
  <si>
    <t>Black Kite 2013 Gap's Crown Vineyard Chardonnay (Sonoma Coast)</t>
  </si>
  <si>
    <t>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t>
  </si>
  <si>
    <t>Cadence 2012 Tapteil Vineyard Red (Red Mountain)</t>
  </si>
  <si>
    <t>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t>
  </si>
  <si>
    <t>Sokol Blosser 2010 Dundee Hills Pinot Noir (Dundee Hills)</t>
  </si>
  <si>
    <t>This cuvÃ©e offers a classic mix of rose petals, black cherry and cola. It's lively, fruity and light on its feet. Delicate touches of herb, pinpoint acidity, a hint of lime and perfect balance keep it satisfying through an extended finish.</t>
  </si>
  <si>
    <t>El Nido 2011 Clio Red (Jumilla)</t>
  </si>
  <si>
    <t>Monastrell (with 30% Cabernet Sauvignon) has rarely smelled this perfumed, rich and inviting. This is an ultraripe Levante bruiser, with a jammy yet defined structure and huge flavors of baked blackberry, exotic spice, dusty mineral and toasty oak. Herbs, espresso and toast flavors propel this rich red to a lush finish. Drink through 2017.</t>
  </si>
  <si>
    <t>ONX 2012 Crux Red (Paso Robles)</t>
  </si>
  <si>
    <t>This blend of 43% Syrah, 31% MourvÃ¨dre, 23%  Grenache and 3% Alicante Bouschet opens with an elegant and nuanced nose, featuring scents of blackberry crumble, lilac and other purple flowers. The tart, earthy flavors combine black raspberry and vanilla with beet root, black earth and sagebrush. A deep, heady blend.</t>
  </si>
  <si>
    <t>ONX 2012 Mad Crush Red (Paso Robles)</t>
  </si>
  <si>
    <t>Wildly complex aromas show on this blend of 72% Grenache, 16% MourvÃ¨dre, 10% Tempranillo and 2% Alicante Bouschet. Ripe raspberry and eucalyptus run into notes of soy sauce and dried lilac. Flavors lean toward purple fruit and ripe raspberry, with bergamot and pencil lead working their way in as well.</t>
  </si>
  <si>
    <t>Sokol Blosser 2014 Hyland Vineyard Pinot Noir (McMinnville)</t>
  </si>
  <si>
    <t>A pretty soft-focus wine, this opens gracefully with cherry lollipop fruit, accented with chocolate-coated orange peel. It's smooth, almost silky, showing just a hint of the granitic minerality that typifies this AVA. The wine spent 10 months in 42% new oak.</t>
  </si>
  <si>
    <t>Terre del Marchesato 2011 Il Tarabuso Cabernet Sauvignon (Toscana)</t>
  </si>
  <si>
    <t>This brooding wine opens with aromas of mature blue and black fruit, allspice, charred earth and whiff of game. The palate delivers spiced blueberry, blackberry, ground pepper, licorice and tobacco alongside assertive tannins.</t>
  </si>
  <si>
    <t>Brick &amp; Mortar 2014 Sweetwater Springs Vineyard Chardonnay (Russian River Valley)</t>
  </si>
  <si>
    <t>This is a beautiful and beguiling wine, so different from many of its counterparts in its sizzling, citrus-driven acidity and persistent freshness. Tangerine and grapefruit are the stars, unexpectedly keeping this light-bodied vineyard-designate alive and inviting on the palate.</t>
  </si>
  <si>
    <t>Genium Celler 2010 EcolÃ²gic Red (Priorat)</t>
  </si>
  <si>
    <t>Among Genium's fine lineup of 2010 Priorat reds, this one stands out for it's schisty nose of cherry, currant and raspberry. A ripe, layered, chiseled palate is tough but rewarding. Cherry, cassis and plum flavors finish fiery and minerally, even by Priorat standards. Drink through 2025.</t>
  </si>
  <si>
    <t>Domaine du Petit MÃ©tris 2014 Les TÃ©tuÃ¨res Chenin Blanc (Coteaux du Layon Chaume)</t>
  </si>
  <si>
    <t>From the Layon Valley with its ability to produce botrytised grapes from the morning mists in the autumn, this wine is rich, sweet with orange marmalade and honey flavors. The contrast with the acidity is what makes this wine so light, perfumed and poised. It needs to age, so drink from 2019.</t>
  </si>
  <si>
    <t>Leda</t>
  </si>
  <si>
    <t>Leda 2010 ViÃ±as Viejas Tempranillo (Vino de la Tierra de Castilla y LeÃ³n)</t>
  </si>
  <si>
    <t>Ripe, lusty blackberry, cherry and earth aromas are accented by woodsy spice scents. This is full in body, with firm tannins that provide structure. Flavors of mixed berry fruits, toasty oak and related spice run deep, while this Tempranillo is staunch on the finish, with mildly abrasive tannins. Drink through 2022.</t>
  </si>
  <si>
    <t>WildAire 2014 Beacon Hill Vineyard Pinot Noir</t>
  </si>
  <si>
    <t>Coconut scents convene around ripe purple fruitsâ€”blueberry and plumâ€”which abound here. Lovely and seductive, this has the potential for long-term aging, which should bring additional layers of complexity. Drink now through 2028.</t>
  </si>
  <si>
    <t>Conceito Vinhos 2015 Conceito Red (Douro)</t>
  </si>
  <si>
    <t>Rich, generous and packed with fruit, this is a field-blend wine that just bursts from the glass. With a fine balance between tannins and the rich blackberry fruits, the wine is ripe, warm and structured. It is a wine to age, so drink from 2020.</t>
  </si>
  <si>
    <t>Keller 2014 La Cruz Vineyard Pinot Noir (Sonoma Coast)</t>
  </si>
  <si>
    <t>This is a wildly exotic wine, vibrantly abuzz in cranberry, pomegranate and rhubarb, a side note of barnyard-like earth and pretty rose petal. Tight-grained acidity remains firm in the glass and supportive of a grittiness of texture, notes of clove and black tea spiked throughout.</t>
  </si>
  <si>
    <t>Bonny Doon 2013 Le Cigare Volant Red (Central Coast)</t>
  </si>
  <si>
    <t>The blend of 55% Grenache, 25% Syrah, 16% MourvÃ¨dre and 4% Cinsaut offers subtle mulberry fruit on the nose, a spicy peppercorn kick and plenty of gamy meats. That funky meat quality, from raw to jerkied, is prominent and pure on the sip, surrounded by exotic plums and Middle Eastern spices.</t>
  </si>
  <si>
    <t>MarquÃ©s de Riscal 2005 Gran Reserva  (Rioja)</t>
  </si>
  <si>
    <t>Earthy, leathery aromas of baked red fruits fit the classic style. This is full on the palate but not heavy, with cola, molasses, coffee and heady raspberry and plum flavors. A warm finish with fine tannins and ripe flavors of chocolate, lightly baked black fruits and vanilla. Drink 2015â€“2025.</t>
  </si>
  <si>
    <t>W.T. Vintners 2013 Stoney Vine Vineyard Syrah (Walla Walla Valley (OR))</t>
  </si>
  <si>
    <t>This Rocks District offering has aromas of black pepper and stems, seeming a bit locked up at the moment. Flavors are palate-staining with smoked meat and assorted herbs along with a lightly tacky feel.</t>
  </si>
  <si>
    <t>Luddite</t>
  </si>
  <si>
    <t>Luddite 2013 Chenin Blanc (Overberg)</t>
  </si>
  <si>
    <t>This is a lush Chenin, with upfront toasty scents of wood-grilled peach, yellow melon, roasted nuts and orange oil. The medium-weight mouth is round and full in feel, with just enough acidic lift to keep the palate refreshed. The finish is all toasted spice and peach pit. Drink now.</t>
  </si>
  <si>
    <t>Julien Schaal 2016 Rangen de Thann Grand Cru Riesling (Alsace)</t>
  </si>
  <si>
    <t>Glorious and utterly enticing notes of peach hover on the nose. They are joined by a tart, aromatic citrus tang of bergamot and citrus foliage. The palate has that same alluring aromatic spectrum that unites utter freshness with exoticism. This seems light but also packs an incredible punch. There is energy and verve on the midpalate, which has an utterly compact, concentrated but fluid texture. Bright zestiness illuminates the entire palate. It's a most unusual and most beguiling Riesling with incredible appeal and potential. Drink 2017â€“2040.</t>
  </si>
  <si>
    <t>Jean Biecher &amp; Fils</t>
  </si>
  <si>
    <t>Jean Biecher &amp; Fils 2016 Altenberg de Bergheim Grand Cru White (Alsace)</t>
  </si>
  <si>
    <t>The nose opens with a concentrated hit of ripe clementine peel, underneath this notions of mirabelle and pear shimmer. The palate is concentrated and full but appears much lighterâ€”a combination of fresh acidity and an alluring touch of residual sweetness do their best to add a spring to the step of this unusual but captivating wine. Scintillating hints of mandarin peel, honeysuckle and kumquat make this incredibly moreish. The finish is off dry to medium sweet. Lovely now, but it's sure to last. Try with cheeses or spicy Asian dishes. Drink 2017â€“2027.</t>
  </si>
  <si>
    <t>J Wrigley 2011 Proposal Block Pinot Noir (McMinnville)</t>
  </si>
  <si>
    <t>The first vintage from this estate vineyard, this is quite light, especially as the 2011 vintage was cool. It shows the delicate structure at which Pinot Noir excels. It's aromatic and varietal, very well made, and a good bottle for any roasted small bird such as squab or quail.</t>
  </si>
  <si>
    <t>Terrazze dell'Etna 2009 Cirneco Rosso  (Etna)</t>
  </si>
  <si>
    <t>The nose isn't very expressive but the palate eventually reveals raw red berry, espresso, brimstone and grilled rosemary alongside astringent and rather drying tannins.</t>
  </si>
  <si>
    <t>Contrada Santo Spirito di Passopisciaro</t>
  </si>
  <si>
    <t>Contrada Santo Spirito di Passopisciaro 2012 Animalucente Bianco  (Etna)</t>
  </si>
  <si>
    <t>Subdued aromas of Spanish broom and brimstone float from the glass. The vertical palate offers yellow apple, citrus zest and mineral alongside crisp acidity.</t>
  </si>
  <si>
    <t>Thelema 2009 The Mint Cabernet Sauvignon (Stellenbosch)</t>
  </si>
  <si>
    <t>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â€“2016.</t>
  </si>
  <si>
    <t>Barkan 2009 Altitude 412 Cabernet Sauvignon (Galil)</t>
  </si>
  <si>
    <t>Faded black cherry in the glass, this wine offers an aroma of pomegranate and brambles. Flavors of tart cranberry, green pepper and eucalyptus are pleasant enough, but this wine is a bit past its prime.</t>
  </si>
  <si>
    <t>Elizabeth Chambers 2011 Freedom Hill Vineyard Pinot Noir (Willamette Valley)</t>
  </si>
  <si>
    <t>Graceful, and elegant, this offers achingly pure, tart cherry fruit, accented with notes of compost, butter and nutmeg. It's a fine example of a brilliant wine from a so-called â€œlesserâ€ vintage.</t>
  </si>
  <si>
    <t>Riverbench 2012 Cork Jumper RosÃ© Blanc de Noirs Pinot Noir (Santa Maria Valley)</t>
  </si>
  <si>
    <t>Red apples, sourdough bread, cherry blossoms and strawberry zest show on the nose of this ever-so-slightly pink wine. The sipping experience is reminiscent of a fizzy, foamy mouthful of Pop Rocks flavored by sour cherries, altogether fun, tart and delicious.</t>
  </si>
  <si>
    <t>Longplay 2011 Lia's Vineyard Hi-Tone Pinot Noir (Chehalem Mountains)</t>
  </si>
  <si>
    <t>This cuvÃ©e features grapes from some of the vineyard's oldest vines. It's a light, elegant mix of pomegranate and cherry pie flavors with plenty of natural acidity behind it. Cola and dried herb highlights add complexity, and a persistent minerality buoys the finish.</t>
  </si>
  <si>
    <t>De Martino 2009 Alto de Piedras Single Vineyard CarmenÃ¨re (Maipo Valley)</t>
  </si>
  <si>
    <t>A big, earthy type of wine with a ton of ripeness and heft. Smells like pure black olive, earth and smoked meat. The palate is tight but friendly as it delivers big doses of herb, tea, chocolate and black fruit flavors. About as deep and long in the mouth as this variety gets; proof that Maipo can produce the occasional excellent CarmenÃ¨re.</t>
  </si>
  <si>
    <t>Saggi</t>
  </si>
  <si>
    <t>Saggi 2009 Red (Columbia Valley (WA))</t>
  </si>
  <si>
    <t>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t>
  </si>
  <si>
    <t>Iby 2009 Chevalier Reserve BlaufrÃ¤nkisch (Burgenland)</t>
  </si>
  <si>
    <t>This is a tight, mineral-textured wine that shows the potential of its rich black fruit, while keeping a close rein on its exuberance. The result is a wood-aged wine that offers considerable aging potential, so it keep for at least three years.</t>
  </si>
  <si>
    <t>Domaine Cazes 2008 Vin Doux Naturel Biodynamie  (Muscat de Rivesaltes)</t>
  </si>
  <si>
    <t>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t>
  </si>
  <si>
    <t>Hyland 2013 Chardonnay (McMinnville)</t>
  </si>
  <si>
    <t>For those who enjoy substantial flavors of toasty oak with their Chardonnays, this is a good choice. Full-bodied and instantly appealing, it's got ripe fruit flavors of peach, banana and apricot, underscored with green apple acidity. The toastiness comes through in the finish, with a lick of salted caramel tickling the back of the throat.</t>
  </si>
  <si>
    <t>Alto Los Romeros 2012 El Alto Red (Colchagua Valley)</t>
  </si>
  <si>
    <t>Spicy cherry, blackberry, tobacco, tar and oaky vanilla aromas set up a creamy palate that's whole and comfortable. Raspberry, cassis, plum and spice flavors come with a raw, snappy feel and a woody finish that's smooth and mildly lactic. This is 50% Cabernet Sauvignon, 40% Syrah and 10% CarmenÃ¨re.</t>
  </si>
  <si>
    <t>Santa Luz 2012 Gran Corte Red (Colchagua Valley)</t>
  </si>
  <si>
    <t>Blackberry, black pepper, herb, olive and mint aromas are draped over the nose of this blend of 50% Cabernet Sauvignon, 40% Syrah and 10% CarmenÃ¨re. Complete and comfortable on the palate, this has moderately edgy acidity and warm flavors of berry fruits and vanilla. Creamy, lactic leftovers weigh down the finish.</t>
  </si>
  <si>
    <t>Girlan 2012 Trattman Mazon Riserva Pinot Nero (Alto Adige)</t>
  </si>
  <si>
    <t>Here's a full-bodied Pinot Nero that opens with aromas of ripe red berry, graphite, and a touch of mint. The elegant, accessible palate doles out juicy strawberry, red cherry, white pepper and a light vein of mineral alongside supple tannins.</t>
  </si>
  <si>
    <t>Bonacchi 2009  Brunello di Montalcino</t>
  </si>
  <si>
    <t>This one-dimensional Brunello opens with overripe black fruit aromas. The dense palate offers sweet plum and mature black raspberry layered with notes of vanilla, mocha and balsam. Reflecting the warm vintage, it's shy on intensity and energy so drink soon.</t>
  </si>
  <si>
    <t>McGregor 2010 Rob Roy Red (Finger Lakes)</t>
  </si>
  <si>
    <t>Rich black-cherry pie, vanilla and spice notes mark this intensely aromatic Bordeaux-style blend made of 60% Cabernet Franc augmented with equal proportions of Cabernet Sauvignon and Merlot. The palate is bright with tart sour-cherry flavor wrapped in layers of velvety smooth tannins. Finishes moderately long.</t>
  </si>
  <si>
    <t>ChÃ¢teau du Galoupet 2015 RosÃ© (CÃ´tes de Provence)</t>
  </si>
  <si>
    <t>One of the cru classÃ© estates of CÃ´tes de Provence, Galoupet goes back to the 17th century. This latest vintage is a blend that includes a whole gallery of grapes. The result is a rich wine that benefits from the warmth of the year. It has kept plenty of bright acidity and red-currant flavors, leaving a tight, mineral, crisp aftertaste.</t>
  </si>
  <si>
    <t>ChÃ¢teau Saint-Maur 2015 L'Excellence RosÃ© (CÃ´tes de Provence)</t>
  </si>
  <si>
    <t>Located close to Saint-Tropez, the estate is one of the CÃ´tes de Provence growths classified in 1955. This top wine from the estate is ripe and powerful. It has a structure as well as peach and pear fruit flavors, so it could well age. A citrus burst at the end adds an attractive lift.</t>
  </si>
  <si>
    <t>Betz Family 2012 Besoleil Red (Columbia Valley (WA))</t>
  </si>
  <si>
    <t>A blend of Grenache (50%) and Cinsault (20%) along with equal parts MourvÃ¨dre and Syrah, this wine draws you into the glass with notes of smoked meat, bark, raspberry, blue fruit and peppery spices. It brings a rich, mouthful of generous fruit flavors that hit the delicious gong and then linger to hear it resonate.</t>
  </si>
  <si>
    <t>Obelisco Estate 2010 Estate Grown Merlot (Red Mountain)</t>
  </si>
  <si>
    <t>This soft, supple and seductive Merlot (with 25% Cabernet Sauvignon in the blend) is both earthy and sensuous. The mouthfeel is like smooth felt. Black cherry, blackberry and a dash of cola fill the mouth, with lush tannins and a long finish. There's just a hint of brown sugar as it wraps up.</t>
  </si>
  <si>
    <t>Freeman 2012 Pinot Noir (Sonoma Coast)</t>
  </si>
  <si>
    <t>This wine is rich and ripe, oozing with black cherry, boysenberry and strawberry jam aromas and flavors. It feels full and rather soft on the palate, as the acidity and tannins appear very mild.</t>
  </si>
  <si>
    <t>Terrazas de Los Andes 2008 Single Vineyard Las Compuertas Malbec (LujÃ¡n de Cuyo)</t>
  </si>
  <si>
    <t>A bit leafy and earthy on first take, but this also smells of roasted meat, berry fruit and menthol. It feels layered and rich, with drying tannins and full-force plum and herb flavors. This is big, dark and herbal, finishing with hints of leather, tomato and oregano.</t>
  </si>
  <si>
    <t>Sinor-LaVallee 2013 White Label Bassi VIneyard Syrah (San Luis Obispo County)</t>
  </si>
  <si>
    <t>Mike Sinor's lighter take on Syrah from his new coastal vineyard is refreshing though not quite as inviting as the Black Label. Black cherry, white sage and spearmint notes entice the nose, before the palate breathes in tart elderberries and black pepper, presented with tight tannins and brisk acidity.</t>
  </si>
  <si>
    <t>Co Dinn</t>
  </si>
  <si>
    <t>Co Dinn 2014 Lonesome Spring Ranch Vineyard G-S-M (Yakima Valley)</t>
  </si>
  <si>
    <t>This wine is a near equal split between three varieties: Gerenache, Syrah and MourvÃ¨dre. Mesmerizing aromas of red cherry, plum, wood spice and herb are followed by quite tart elegant fruit flavors. It shows a lot of finesse but still needs some time to stretch its legs.</t>
  </si>
  <si>
    <t>Raymond 2014 LVE Legend Vineyard Exclusive Chardonnay (Napa Valley)</t>
  </si>
  <si>
    <t>This robust, full-bodied white is dark gold in hue, floral on the nose and voluptuously rich and layered. Honeyed creme brÃ»lÃ©e flavors make it inviting and ripe, with an elegance on the finish.</t>
  </si>
  <si>
    <t>Ravoire et Fils 2012 Domaine RichÃ© Red (ChÃ¢teauneuf-du-Pape)</t>
  </si>
  <si>
    <t>This is an almost gulpable ChÃ¢teauneuf-du-Pape. Soft, cocoa-powder-like tannins frame cherry fruit, while hints of garrigue and earth add interest to the moderately long finish. Drink nowâ€“2020.</t>
  </si>
  <si>
    <t>Oso Libre NV Rojo del Patron Red (Paso Robles)</t>
  </si>
  <si>
    <t>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t>
  </si>
  <si>
    <t>Lost Canyon 2012 Morelli Lane Vineyard Pinot Noir (Russian River Valley)</t>
  </si>
  <si>
    <t>Bold notions of strawberry and cherry form around a robust core of oak and tannin, giving this rounded, approachable wine a medium to full-figured build. Minty earth follows, an element of herb that's refreshing on the palate and impactful, a sign of its cooler-climate vineyard site.</t>
  </si>
  <si>
    <t>Tinhof 2012 Feuersteig St. Laurent (Burgenland)</t>
  </si>
  <si>
    <t>Crunchy red cherry and stone, the merest hint of vanilla and a densely-packed but toned texture of bundled, fine tannins make for a compact wine. This is too young to show its true colours now and will take time to relax into itself and unfold St Laurent's cherry charm. Right now, everything is tightly grasped and coiled. Drink 2017â€“2025.</t>
  </si>
  <si>
    <t>Clos du Marquis</t>
  </si>
  <si>
    <t>Clos du Marquis 2013  Saint-Julien</t>
  </si>
  <si>
    <t>Already well balanced, this firm, concentrated wine allows its fruit to show strongly. Dominated by juicy, black-currant-flavored Cabernet Sauvignon, it is solid while also fresh, layering tannins and acidity. The wine will develop quickly; drink from 2020.</t>
  </si>
  <si>
    <t>Donnafugata 2012 Ben RyÃ©  (Passito di Pantelleria)</t>
  </si>
  <si>
    <t>Made with 100% dried Zibibbo grapes, this generous dessert wine offers aromas of fresh apricot, lemon jam, sweet spice and whiff of eucalyptus. The enveloping palate doles out mature yellow peach, candied date and a touch of cinnamon while bright acidity lends freshness and balance.</t>
  </si>
  <si>
    <t>Barons V 2008 Cabernet Sauvignon (Columbia Valley (WA))</t>
  </si>
  <si>
    <t>This is aged in 100% new American oak, putting tight berry and cassis flavors behind plenty of dried herb notes and astringent tannins. Fine for drinking with a thick steak, but not so much for sipping on its own.</t>
  </si>
  <si>
    <t>Celler ArchÃ© PagÃ¨s 2007 Bonfill Red (EmpordÃ )</t>
  </si>
  <si>
    <t>This wine smells baked and rasiny, and the bouquet brings charcoal and toast notes into play. It feels mature and ready, with raisin, molasses, chocolate and rooty berry flavors. Ripe and ready on the finish. The blend is Garnacha, Carignan and Cabernet Sauvignon. Drink now.</t>
  </si>
  <si>
    <t>Enrique Mendoza 2008 Santa Rosa Reserva Red (Alicante)</t>
  </si>
  <si>
    <t>The bouquet on this blend of Cabernet, Merlot and Syrah is toasty and elevated, a clear invitation to dig in. In the mouth, the flow is silky smooth and just snappy enough, with finely etched acidity pushing raspberry, plum, herb and cocoa flavors. This is excellent in every way; drink nowâ€“2018.</t>
  </si>
  <si>
    <t>Sean Thackrey 2010 Cassiopeia Wentzel Vineyard Clone 114 Pinot Noir (Anderson Valley)</t>
  </si>
  <si>
    <t>Bolinas-based Sean Thackrey's new project, Cassiopeia is centered on one block from a single Anderson Valley vineyard. His quest was to see what four different Pinot Noir clones on one rootstock, all the same age, and treated otherwise similarly, could become once turned into wine. This, the 114, is lightly rendered, though deceptively full and meaty, tasting of dark cherry and herb.</t>
  </si>
  <si>
    <t>Prodigal</t>
  </si>
  <si>
    <t>Prodigal 2015 CuvÃ©e Pinot Noir (Sta. Rita Hills)</t>
  </si>
  <si>
    <t>From Quinta Santa Rosa Vineyard, this blend of three clones shows plump red-plum and hibiscus aromas on the nose as well as sharp cinnamon, cola and sumac spices. That tangy sumac character extends to the sip, where tart raspberry makes the eyes water. Also present are fine-grained tannins and a slight touch of Early Grey tea.</t>
  </si>
  <si>
    <t>ChÃ¢teau de Santenay 2015 Les Puillets Premier Cru  (Mercurey)</t>
  </si>
  <si>
    <t>From one of the highest of the Mercurey premier crus, this wine has a crisp edge to its otherwise ripe red fruits. It has a fine line of wood as well as the juicy fruitiness and acidity. The wine is already balanced, likely to develop easily and quickly. Drink this from 2019.</t>
  </si>
  <si>
    <t>Murphy-Goode 2012 Single Deck Cabernet Sauvignon (Alexander Valley)</t>
  </si>
  <si>
    <t>From a single, high-elevation block of the Alden-Ellis Vineyard, this is somewhat muted aromatically, preferring to present itself in waves of oak and cigar box. Big tannins and weight surround a soft, approachable palate that's ready to enjoy now.</t>
  </si>
  <si>
    <t>Reign</t>
  </si>
  <si>
    <t>Reign 2012 Merlot (Napa Valley)</t>
  </si>
  <si>
    <t>A 100% Merlot aged 18 months in French oak, this hearty wine is rich in cinnamon toast, bittersweet chocolate and dark, black fruit. It's walled in tannins, so let it open a bit and it'll reveal subtle herbal tones.</t>
  </si>
  <si>
    <t>Buena Vista 2012 Private Reserve Chardonnay (Sonoma County)</t>
  </si>
  <si>
    <t>This is an earthy and somewhat savory wine, buoyed by level acidity. It offers stewed lemon and fennel around a feral nose.</t>
  </si>
  <si>
    <t>Deutz</t>
  </si>
  <si>
    <t>Deutz NV Brut Classic  (Champagne)</t>
  </si>
  <si>
    <t>This nonvintage classic is on point with its soft, ripe style. It has just enough maturity to fill out the fruit, with hints of almond and toast. On the palate, attractive bright citrus and green apple flavors dominate.</t>
  </si>
  <si>
    <t>I Sodi 2011 Riserva  (Chianti Classico)</t>
  </si>
  <si>
    <t>Intensely floral, this opens with aromas of blue iris, crushed violet, ripe berry and a whiff of baking spice. The elegantly structured palate doles out juicy plum, ripe wild cherry, vanilla, cinnamon and mocha accompanied by fine-grained tannins. Drink through 2021.</t>
  </si>
  <si>
    <t>GonzÃ¡lez Byass NV Fino Dos Palmas Sherry (Jerez)</t>
  </si>
  <si>
    <t>Intense, well-directed aromas are staunch, woody and suggest turpentine before pulling back. A lemony palate is loaded with citric acidity, which creates an electric mouthfeel. Nutty, citric and zesty on the finish, this is a superb artisan fino with a high level of complexity.</t>
  </si>
  <si>
    <t>Olsen Estates 2008 Heritage Syrah (Yakima Valley)</t>
  </si>
  <si>
    <t>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t>
  </si>
  <si>
    <t>Francone 2010  Barolo</t>
  </si>
  <si>
    <t>The nose is still a bit closed, but the palate is more expressive and accessible. It delivers ripe black cherry, sweet raspberry, subtle oak, vanilla and espresso flavors alongside firm tannins. It's good now but will be better after 2018.</t>
  </si>
  <si>
    <t>Love That Red 2013 Stakes Race Syrah (Columbia Valley (WA))</t>
  </si>
  <si>
    <t>Herb aromas mix with notes of blue and black fruit and sweet barrel spices on the nose, showing smoked meat in the background. The dark fruit flavors are broad in feel and linger on the finish.</t>
  </si>
  <si>
    <t>Terra Bella</t>
  </si>
  <si>
    <t>Terra Bella 2009 Estate Syrah (Paso Robles)</t>
  </si>
  <si>
    <t>This bottled-aged beauty, made by Syrah expert Andrew Murray, is redolent on the nose with lavender, violets, dense black fruit and a touch of tar. Great depth and structure show on the chewy palate, with black flavors of tar, espresso and nearly fudge complementing the rich yet tangy red-cherry fruit.</t>
  </si>
  <si>
    <t>Casa Sola 2011 Gran Selezione  (Chianti Classico)</t>
  </si>
  <si>
    <t>Plum, truffle, tilled earth and a hint of mocha lead the nose while the ripe, round palate offers fleshy black cherry, crushed raspberry, baking spice and pipe tobacco. Velvety tannins support the savory flavors and carry through to the chewy, licorice finish. Drink through 2020.</t>
  </si>
  <si>
    <t>Timothy Moore 2012 Doyle Family Vineyards Reserve Merlot (Finger Lakes)</t>
  </si>
  <si>
    <t>This bold, fruit-forward Merlot is voluptuously ripe and chock full of rich, luscious blackberry and blueberry flavors. It's dense and a bit jammy in texture, but brightened by crisp red-cherry acidity and the faintest shroud of gossamer tannins. Drink now.</t>
  </si>
  <si>
    <t>El Coto 2008 Coto Real Reserva  (Rioja)</t>
  </si>
  <si>
    <t>Tobacco, dill and vanilla aromas transition to cherry and raspberry scents. The high-acid, cutting palate contains tart raspberry, plum and vanilla flavors that maintain through the finish. From a rough vintage, this wine is not excelling.</t>
  </si>
  <si>
    <t>Lone Madrone 2013 The Will Red (Paso Robles Willow Creek District)</t>
  </si>
  <si>
    <t>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t>
  </si>
  <si>
    <t>Ã‰cluse 2014 Ensemble Red (Paso Robles)</t>
  </si>
  <si>
    <t>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t>
  </si>
  <si>
    <t>Saget la PerriÃ¨re 2013 Comte de la PerriÃ¨re Silex  (Sancerre)</t>
  </si>
  <si>
    <t>Totally grassy and herbaceous, this green, crisp wine also has a more serious, ageworthy side. There is a firm minerality here, along with a nervy, tense character that will allow it to mature. Drink from 2016.</t>
  </si>
  <si>
    <t>Betz Family 2009 BÃ©soleil Red (Columbia Valley (WA))</t>
  </si>
  <si>
    <t>BÃ©soleil remains Grenache-dominated, but this new vintage includes 14% Syrah, 10% MourvÃ¨dre, and (for the first time) 9% Cinsault. Bright and penetrating, the brilliant raspberry fruit is the star here, tart and fresh, with the juiciness of a young Zinfandel.</t>
  </si>
  <si>
    <t>Mocavero 2010 Puteus Riserva Red (Salice Salentino)</t>
  </si>
  <si>
    <t>This opens with rustic aromas of barnyard, wet animal fur, game and overripe black fruit. The overripe quality carries over the palate along with notes of bacon, rubber and fleshy blackberry. It finishes on an unpleasantly bitter note.</t>
  </si>
  <si>
    <t>Fidelitas 2007 Red Mountain Vineyard Merlot (Columbia Valley (WA))</t>
  </si>
  <si>
    <t>Pure Merlot, from the Red Mountain vineyard, this displays that AVA's stiff, hard-edged tannins, keeping the fruit pinned down into a compact core. Cassis and black cherry, iron filings and some tar are all carefully balanced. There's plenty of muscle for further aging, and a hint of heat in the finish.</t>
  </si>
  <si>
    <t>Cayuse 2013 Edith Grenache Armada Vineyard RosÃ© (Walla Walla Valley (WA))</t>
  </si>
  <si>
    <t>Pale copper colored, this wine is more focused on mineral than fruit expression, with aromas of wet stone out in front of citrus rind. The medium-bodied flavors dance lightly on the palate but still show concentration, texture and balance.</t>
  </si>
  <si>
    <t>Fattoria Poggerino 2012 Bugialla Riserva  (Chianti Classico)</t>
  </si>
  <si>
    <t>This 100% Sangiovese opens with aromas of plum, wild berry, grilled herb and a menthol note. The structured palate offers ripe black cherry, mint and ground white pepper alongside firm, fine-grained tannins and fresh acidity. Drink 2016â€“2020.</t>
  </si>
  <si>
    <t>Phillips Hill 2012 Valenti Vineyard Pinot Noir (Mendocino Ridge)</t>
  </si>
  <si>
    <t>This has a red-brick rim, and mellow aromas and soft texture seem to confirm this is a mature wine that's ready to enjoy. Aromas resemble cranberry and raspberry, while the flavors are more like sweet red cherries and pomegranate seeds. The texture is soft and smooth.</t>
  </si>
  <si>
    <t>Raptor Ridge 2012 Estate Pinot Noir (Chehalem Mountains)</t>
  </si>
  <si>
    <t>The ripeness is evident in the full-bodied, round fruit flavors of plum and black cherry. Gentle suggestions of clean earth, graphite and coffee grounds bring up further flavor notes as it winds through the finish.</t>
  </si>
  <si>
    <t>Ugo Lequio</t>
  </si>
  <si>
    <t>Ugo Lequio 2013 Gallina  (Barbaresco)</t>
  </si>
  <si>
    <t>Classic Nebbiolo aromas of rose, leather, blue flower, forest floor and ripe berry emerge in the glass. The chewy palate delivers mature Morello cherry, raspberry, white pepper, truffle, mocha and a hint of toast while fine-grained tannins provide support. Star anise closes the firm finish. Drink 2018â€“2028.</t>
  </si>
  <si>
    <t>Alexandria Nicole 2005 Destiny Red (Horse Heaven Hills)</t>
  </si>
  <si>
    <t>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t>
  </si>
  <si>
    <t>Dunham 2004 Cabernet Sauvignon X Cabernet Sauvignon (Columbia Valley (WA))</t>
  </si>
  <si>
    <t>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t>
  </si>
  <si>
    <t>Saviah 2013 Reserve Syrah (Walla Walla Valley (WA))</t>
  </si>
  <si>
    <t>Funk Estate (60%) and Watermill vineyardsâ€”both in The Rocks Districtâ€”make up this wine. It's initially aromatically brooding with high-toned notes of stems, green herbs, coffee, funk and mineral, with generous floral notes providing accents. The palate is rounded and full, with fruit and savory flavors intertwining, showing a very pretty precision. The finish is lengthy.</t>
  </si>
  <si>
    <t>McCall 2012 Reserve Cabernet Franc (North Fork of Long Island)</t>
  </si>
  <si>
    <t>While 16 months in French barriques lends roundness of mouthfeel, there's hardly any oak embellishment here. Instead, this wine offers a showcase of perfumed, concentrated black cherry and berry that shines through. It's rich and mouthfilling, yet impeccably structured, with a long, delicately tannic finish.</t>
  </si>
  <si>
    <t>Terrazze dell'Etna 2010 Cirneco  (Etna)</t>
  </si>
  <si>
    <t>Showing elegance and structure, this opens with aromas of underbrush, earth, leather, herb and a balsamic note. On the vibrant palate firm, fine-grained tannins and fresh acidity frame dried cherry, mocha, licorice and exotic spice. Candied orange zest and a mineral note close the finish.</t>
  </si>
  <si>
    <t>Pierre Sparr 2016 Mambourg Grand Cru Gewurztraminer (Alsace)</t>
  </si>
  <si>
    <t>There is an earthy, funky touch on the nose at first but freshly cut peach comes through quickly, edged by the tang of lemon balm. The palate is medium-sweet and the richness makes the peachy ripeness shine. This is full on, lavish but fresh with a long medium-sweet finish.</t>
  </si>
  <si>
    <t>Charles Heintz 2012 Chardonnay (Sonoma Coast)</t>
  </si>
  <si>
    <t>From the esteemed grower behind many a famous Sonoma Coast Chardonnay, this estate wine is golden colored and intoxicatingly inviting in layers of baked apple, lemon verbena and orange blossom. A toasty subnote gives the impression of voluptuousness in this otherwise lean and lovely wine.</t>
  </si>
  <si>
    <t>Kumeu River 2013 Coddington Chardonnay (Kumeu)</t>
  </si>
  <si>
    <t>This shows a touch less oak than the MatÃ©'s Vineyard, with more emphasis on pineapple and citrus. It's medium-bodied, with a slightly custardy texture, and turns tangy and crisp on the finish. Drink nowâ€“2020.</t>
  </si>
  <si>
    <t>Foley 2013 T Anchor Ranch Chardonnay (Sta. Rita Hills)</t>
  </si>
  <si>
    <t>This bottling, an ode to Bill Foley's Texas roots, is reserved on the nose with hints of yellow melon, peach blossom and a kiss of vanilla. The palate is straightforward and very drinkable, with seared brown pear and sea-salt flavors cruising across lemon-pith texture and a chalky grip.</t>
  </si>
  <si>
    <t>460 Casina Bric</t>
  </si>
  <si>
    <t>460 Casina Bric 2011  Barolo</t>
  </si>
  <si>
    <t>Aromas of chocolate, mocha and raisin lead the nose. The lean palate shows prune steeped in spirits, toast and a hint of cocoa alongside brisk acidity and raspy, almost gritty tannins that give this a rough finish.</t>
  </si>
  <si>
    <t>Acacia 2013 Sangiacomo Vineyard Chardonnay (Carneros)</t>
  </si>
  <si>
    <t>Opulently dense, this wine opens nicely in orange blossom and caramel apple, followed by a palate that's somewhat incomplete in fruit-flavor follow-up. Concentrated and full bodied, it packs a powerful punch, ending in oak.</t>
  </si>
  <si>
    <t>Black Stallion 2013 Limited Release Monte Rosso Vineyard Zinfandel (Sonoma County)</t>
  </si>
  <si>
    <t>A formidable expression of a high-elevation vineyard atop what is now known as Moon Mountain, this wine opens with a definitive note of spicy cinnamon stick before venturing into cherry and vanilla. Soft, likable and well-managed in terms of tannin and oak, it finishes rich and robust.</t>
  </si>
  <si>
    <t>Maison Jessiaume 2008  Volnay</t>
  </si>
  <si>
    <t>A delicious Volnay, all warm fruits and sweet tannins. The wine is soft as well as juicy, enjoying ripe cherry and red plum juice flavors. The tannins and acidity give a gentle boost. Drink now, or age for 3â€“4 years.</t>
  </si>
  <si>
    <t>Ã‰levÃ©e Winegrowers</t>
  </si>
  <si>
    <t>Ã‰levÃ©e Winegrowers 2012 Ã‰levÃ©e Vineyard Pinot Noir (Dundee Hills)</t>
  </si>
  <si>
    <t>The lovely label does not deceiveâ€”this is a quality product from package to palate. It's expressively aromatic, as Pinot should be, with rose petals, orange peel, raspberries and cherries. That clean, pure fruit gains weight as it carries into a lingering finish, streaked with white chocolate and supported with perfect acidity.</t>
  </si>
  <si>
    <t>Bella 2012 Rocky Ridge Zinfandel (Rockpile)</t>
  </si>
  <si>
    <t>This bodacious but balanced wine from a wild corner of Sonoma County has smoke and black pepper aromas, rich grape, boysenberry and roast beef flavors, very bracing tannins and full body. It's big, yes, but it also gives up nuances that make it complex and compelling. Best to drink after 2018.</t>
  </si>
  <si>
    <t>Begali 2009  Amarone della Valpolicella Classico</t>
  </si>
  <si>
    <t>The nose of this wine isn't very expressive, but reveals plum and prune aromas, with faint hints of graphite. The palate offers mature black fruit and chocolate flavors, but also very evident alcohol sensations. While it lacks complexity and vitality, it has more immediate charm.</t>
  </si>
  <si>
    <t>The Four Graces 2014 Reserve Pinot Noir (Dundee Hills)</t>
  </si>
  <si>
    <t>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t>
  </si>
  <si>
    <t>Merry Edwards 2014 Pinot Noir (Sonoma Coast)</t>
  </si>
  <si>
    <t>Smooth and medium-bodied, this is a rounded, lovely expression of rhubarb compote and black tea that's softly layered on the palate. Rose petals invite first before wild blueberry and nutmeg make their mark, supported by juicy acidity and a grippy length of tannin.</t>
  </si>
  <si>
    <t>Kason 2014 Dijon 115 Pinot Noir (Willamette Valley)</t>
  </si>
  <si>
    <t>One of a series of single-clone offerings from Kason, this suffers from a sameness of flavors. Black fruits are soaked in aggressive and bitter oak flavors that push the smoke and char to the forefront, leaving bitter tannins as a result.</t>
  </si>
  <si>
    <t>Raptor Ridge 2013 Crawford Beck Vineyard Pinot Noir (Eola-Amity Hills)</t>
  </si>
  <si>
    <t>Tart and tightly wound fruit flavors range from watermelon to strawberry, with a heavy infusion of citrus. It's sharply acidic, with some suggestions of toast from light barrel aging. A streak of cola runs through the finish.</t>
  </si>
  <si>
    <t>Liebart-RÃ©gnier</t>
  </si>
  <si>
    <t>Liebart-RÃ©gnier NV Extra Brut  (Champagne)</t>
  </si>
  <si>
    <t>This blend of Pinot Noir and Pinot Meunier combines richness with tight, crisp acidity. It has a softer side, recalling ripe apples, with a Pinot Noir-like structure and taut, mineral edge. A great Champagne for food.</t>
  </si>
  <si>
    <t>Oliver Conti 2005 Red (EmpordÃ )</t>
  </si>
  <si>
    <t>Disappointing given the price and how good Conti's white wines can be. This is leafy and piercing on the nose, then heavy and super tannic and growling on the palate. Tastes leafy, herbal and earthy.</t>
  </si>
  <si>
    <t>Dragonette 2014 Grassini Family Vineyard Sauvignon Blanc (Happy Canyon of Santa Barbara)</t>
  </si>
  <si>
    <t>This is a creamy, compelling Bordelais style of Sauvignon Blanc. Candied lemon peel, dried apple, light honey and and petrol aromas show on the nose. The rich palate offers poached pear, sea salt and preserved lemon flavors, presented on waves of soft, plush texture.</t>
  </si>
  <si>
    <t>Montefiore 2013 Aria Reserve Red (Judean Hills)</t>
  </si>
  <si>
    <t>Aromas of black plum, raspberry and sage set the stage for flavors of black cherry, raspberry, nutmeg and clove. There's a nice sense of spice piggybacking on luscious fruit, while strong but not overpowering tannins fill the palate and gently subside into a soft savory finish.</t>
  </si>
  <si>
    <t>Quilt</t>
  </si>
  <si>
    <t>Quilt 2014 Cabernet Sauvignon (Napa Valley)</t>
  </si>
  <si>
    <t>This is the first Cabernet Sauvignon release from Meomi founder Joe Wagner. Sourced from vineyards across the appellation, it shows simple yet focused dark cherry and chocolate flavors, dusty tannin and subtle oak, within a framework of moderate acidity and ripeness.</t>
  </si>
  <si>
    <t>Bedell 2015 Sparkling RosÃ© Sparkling (North Fork of Long Island)</t>
  </si>
  <si>
    <t>This is a pristinely fruity yet vivacious sparkling rosÃ©. It's deft in body and scintillatingly crisp, offering layers of tart red-apple and raspberry flavors. Fine delicate froth and persistent bubbles set it apart, as does its long sugar-cookie finish.</t>
  </si>
  <si>
    <t>Sleight of Hand 2009 The Illusionist Red (Columbia Valley (WA))</t>
  </si>
  <si>
    <t>This is very spicy and smooth, with floral accents and a plummy core. It drinks well, although the finish fades rather quickly. A blend of 66% Cabernet Sauvignon, with Syrah and Cabernet Franc filling in the rest.</t>
  </si>
  <si>
    <t>Remelluri 2010 Reserva  (Rioja)</t>
  </si>
  <si>
    <t>A compact bouquet with dense aromas of leafy berry fruits and compost is not entirely fresh and pure. On the palate, this is packed with pulpy fruit, but there's isn't much nuance. Short, stocky berry, plum and spice flavors finish fleshy but a touch leafy and abrasive. Drink through 2028.</t>
  </si>
  <si>
    <t>Pittacum 2012 La ProhibiciÃ³n Garnacha Tintorera (Vino de la Tierra de Castilla y LeÃ³n)</t>
  </si>
  <si>
    <t>An opaque black color and gritty aromas of toast and tar announce a dense, saturated, warm-vintage Garnacha Tintorera that's pumping with herbal blackberry notes. A pinching, tannic finish is a bit abrasive, while this tastes of peppery black fruits, while the savory, oaky finish with stewed, gamy notes is intense. Drink through 2020.</t>
  </si>
  <si>
    <t>Abacela 2007 Reserve Tempranillo (Umpqua Valley)</t>
  </si>
  <si>
    <t>On the light side for a reserve, this nicely balanced, elegant wine is from the southwest block of the estate vineyard. Red berries and pomegranate fruit, moderate acidity, smooth tannins and a full middle are the hallmarks. With a little decanting, it's ready to go.</t>
  </si>
  <si>
    <t>Loma Prieta</t>
  </si>
  <si>
    <t>Loma Prieta 2009 Amorosa Vineyard Pinotage (Lodi)</t>
  </si>
  <si>
    <t>This needs decanting, but after some air this Pinotageâ€”a rarity in Californiaâ€”bears aromas of dark plum, cherry and leather pouch, followed by a deep root-beer note. Strong in flavor and body, the finish veers bitter before righting itself back on course.</t>
  </si>
  <si>
    <t>Phillips Hill 2013 Valenti Vineyard Pinot Noir (Mendocino Ridge)</t>
  </si>
  <si>
    <t>This wine features the signature, woodsy, savory aromas of Phillips Hill. It has a lighter, slightly tawny color compared with most of its peers from Anderson Valley. Flavors combine spice and fruit with meaty, mushroomy notes, giving character and personality to a delicious wine.</t>
  </si>
  <si>
    <t>Le Bertarole 2010 Podere Le Maragnole  (Amarone della Valpolicella Classico)</t>
  </si>
  <si>
    <t>Black plum, tilled soil, leather and grilled sage aromas lead the nose on this structured wine. The dense palate delivers blackberry, blueberry, dried date, roasted coffee bean and mocha alongside firm, drying tannins. A licorice note marks the finish.</t>
  </si>
  <si>
    <t>Masari</t>
  </si>
  <si>
    <t>Masari NV Leon Metodo Classico Durella (Vino Spumante)</t>
  </si>
  <si>
    <t>Made with native grape Durello and with no dosage, this offers aromas of white spring flowers and red apples. The palate delivers citrus peel and almond alongside crisp acidity and a vibrant mousse. It finishes bone-dry.</t>
  </si>
  <si>
    <t>Bonny Doon 2011 Le Cigare Blanc Reserve Beeswax Vineyard White (Arroyo Seco)</t>
  </si>
  <si>
    <t>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t>
  </si>
  <si>
    <t>David Sterza 2012  Amarone della Valpolicella Classico</t>
  </si>
  <si>
    <t>Aromas of chopped herb, exotic spice, coconut, menthol and a whiff of new leather lead the nose on this full-bodied structured red. The robust palate offers raisin, blackberry extract, coffee and tobacco alongside firm, fine-grained tannins.</t>
  </si>
  <si>
    <t>Enoteca Five 2012 Attitude Adjustment Red (California)</t>
  </si>
  <si>
    <t>Fascinating aromas and flavors like cedar, grilled rosemary and stewed plumsâ€”all of which taste better than they soundâ€”make this very dry wine a treat. It has great aromatic complexity, layers of fruit, spice and savory flavors, good concentration and a very firm texture.</t>
  </si>
  <si>
    <t>Travaglini 2008 Riserva  (Gattinara)</t>
  </si>
  <si>
    <t>Earthy fragrances of violet, tilled soil, leather, menthol and spicy plum jump out of the glass. The delicious palate boasts structure and finesse, seamlessly weaving together ripe wild cherry, crushed blackberry, juicy plum and baking spice alongside tightly knit but polished tannins. Drink 2016â€“2023.</t>
  </si>
  <si>
    <t>La FenÃªtre 2011 Bien Nacido Vineyard Pinot Noir (Santa Maria Valley)</t>
  </si>
  <si>
    <t>Delicate, high-toned aromas of tight red raspberries, dried rose petals, pencil shavings and rust introduce this wine by Joshua Klapper. The palate is very alive, linear and focused on a blend of turned earth and brown spice.</t>
  </si>
  <si>
    <t>Agly Brothers</t>
  </si>
  <si>
    <t>Agly Brothers 2008 Red (CÃ´tes du Roussillon)</t>
  </si>
  <si>
    <t>This concentrated and lush wine opens with notes of black cherry and berry, with supporting accents of baking spice, toast and cigar tobacco. It's velvety and filling, but with good grip and a solid structure to keep the palate focused and centered. An herbal accent lingers through the finish; drink now-2018.</t>
  </si>
  <si>
    <t>Saggi 2010 Red (Columbia Valley (WA))</t>
  </si>
  <si>
    <t>This is an excellent wine comprised of Sangiovese and Syrah from the Boushey and Candy Mountain Vineyards, and Cabernet from Stonetree Vineyardâ€”all top-tier vineyards. Bright and generous, with plenty of toasty barrel flavors, it's highlighted with cut tobacco, citrus, herb and floral hints. There is an underlying minerality as well, making this one of Washington's most complex â€œSuper Tuscans.â€</t>
  </si>
  <si>
    <t>Spiropoulos 2008 Made with Organic Grapes Agiorgitiko (Nemea)</t>
  </si>
  <si>
    <t>Notes of cola, black pepper and cocoa on the nose are followed by touches of red cherry, cedar and spice in this elegant red. It has a dry, sophisticated character but good red fruit roundness to balance the package.</t>
  </si>
  <si>
    <t>Attractive and floral, this is fruity with pear and red apple flavors. It is soft and full in the mouth; its creamy mousse lends just a light tang of lemon zest flavor. The finish is balanced and fruity.</t>
  </si>
  <si>
    <t>Reininger 2005 Seven Hills Vineyard CarmenÃ¨re (Walla Walla Valley (WA))</t>
  </si>
  <si>
    <t>This wine greets you with evocative scents that showcase CarmenÃ¨re's leafy, herbal nature without becoming too raw or vegetal. The fruit is subdued and tart; the flavors are spicy and very peppery and lead into tannins that have the scrapey austerity of green tea. It's 100% varietal and brings both the good and the challenging flavor aspects of the CarmenÃ¨re grape.</t>
  </si>
  <si>
    <t>WildAire 2012 Shea Vineyard Pinot Noir</t>
  </si>
  <si>
    <t>Many of Oregon's best winemakers are scrambling to acquire Shea grapes. This small-scale producer does a fine job. Its Shea designate is a captivating wine loaded with blueberry, blue plum, black raspberry and a touch of violets. One-third new French oak brings a vein of chocolate. The balance is impeccable. Drink this with enjoyment immediately, or cellar it through 2025.</t>
  </si>
  <si>
    <t>Casca Wines 2010 Santos da Casa Grande Reserva Red (Douro)</t>
  </si>
  <si>
    <t>Long wood aging and a selection of grapes from old vines have produced this firmly structured and concentrated wine. It is full of black plum-jelly flavors shot through with acidity. A solid, dry core promises even further aging. At the end, acidity gives a juicy, delicious aftertaste. Drink from 2017.</t>
  </si>
  <si>
    <t>Balo 2014 Estate Pinot Noir (Anderson Valley)</t>
  </si>
  <si>
    <t>Good depth and a sense of complexity are this wine's strong points. It layers red cherry, black cherry and a moderate dose of spicy oak through the aromas and flavors, and has a nice harmony of different elements, plus firm acidity and tannins to give the texture a little bite.</t>
  </si>
  <si>
    <t>Stoller 2011 Reserve Pinot Noir (Dundee Hills)</t>
  </si>
  <si>
    <t>This cool vintage helps keep the alcohol down, but the seductive aromatics more than compensate. Varietal nuances of rosewater and other floral overtones enhance a rather delicate, elegant reserve. Raspberry fruit and highlights of baking spices continue through a persistent finish.</t>
  </si>
  <si>
    <t>Godelia 2011 SelecciÃ³n MencÃ­a (Bierzo)</t>
  </si>
  <si>
    <t>Dense, roasted, earthy aromas of lightly stewed berry fruits and leather set up a deep, oaky palate with baked, loamy dark-fruit flavors that finish smooth, mellow and rich in feel. This is luxurious MencÃ­a with modest acidity; drink through 2017.</t>
  </si>
  <si>
    <t>Hesvera 2009 Cosecha Limitada  (Ribera del Duero)</t>
  </si>
  <si>
    <t>Ripe, baked, raisiny aromas of blackberry, coconut, resiny oak, tomato sauce and herbs set up a racy, high-intensity palate with flavors of berry, fig and blackened spices. The finish is rooty in flavor, with notes of licorice and chocolate offset by sharp residual acidity.</t>
  </si>
  <si>
    <t>Willful 2012 Winemaker CuvÃ©e Pinot Noir (Dundee Hills)</t>
  </si>
  <si>
    <t>Willful is the reincarnation of Daedalus, launched with this 2012 vintage. All Pommard clone and 95% estate-grown, this aromatic, welcoming wine brings nuanced black cherry and cola scents and flavors into focus. Lightly spiced, rather soft and open, it's a lovely example of the strengths of the 2012 vintage.</t>
  </si>
  <si>
    <t>Lost Canyon 2011 Morelli Lane Vineyard Pinot Noir (Russian River Valley)</t>
  </si>
  <si>
    <t>Here is an austere Pinot Noir that's both elegant and high-toned. The flavors mix black cherry and blueberry, while the finish is blithely earthy and herbal. A nice choice for mealtimes of an equally elegant nature, or an easy lunch of BLTs.</t>
  </si>
  <si>
    <t>Domaine Laporte 2006 Le Grand Rochoy  (Sancerre)</t>
  </si>
  <si>
    <t>The idea that Sauvignon Blanc cannot age is emphatically disproved by this impressive, mature wine. It is rich and concentrated, full of almonds, herbs and a great sense of length and ripeness. This is now perfectly ready to drink.</t>
  </si>
  <si>
    <t>O. Fournier 2008 Alfa Centauri Cabernet Sauvignon-Cabernet Franc-Merlot Red (Maule Valley)</t>
  </si>
  <si>
    <t>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â€“2017.</t>
  </si>
  <si>
    <t>Rodney Strong 2014 Reserve Pinot Noir (Russian River Valley)</t>
  </si>
  <si>
    <t>Compost, earth and spicy cardamom notes provide the savory intrigue of this full-bodied, expressive wine, with additional pine forest, pomegranate and orange peel flavors that add to its complexity and appeal. Sourced from several vineyards in the heart of the appellation, it represents the vintage and the location well.</t>
  </si>
  <si>
    <t>JM Cellars 2011 Tre Red (Columbia Valley (WA))</t>
  </si>
  <si>
    <t>Tre blends Cabernet Sauvignon, Merlot and Syrah from three vineyards in three different AVAs. Tasted just after being released, it showed good balance and flavors of cherries and spice, with some herbal threads running through the tannins.</t>
  </si>
  <si>
    <t>Clos Berenguer del Molar</t>
  </si>
  <si>
    <t>Clos Berenguer del Molar 2008 SelecciÃ³ Syrah (Priorat)</t>
  </si>
  <si>
    <t>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t>
  </si>
  <si>
    <t>Tinta del Pais</t>
  </si>
  <si>
    <t>O. Fournier 2010 Alfa Spiga  (Ribera del Duero)</t>
  </si>
  <si>
    <t>Dark and dense as the dead of night, this robust RDD is pushing aromas of blackberry, cassis, black tea and cola. The palate is reaching maturity while showing energy and balance. Flavors of root beer, savory beef, soy and vanilla accent blackberry fruit, while the finish is plump, with ready tannins. Drink through 2022.</t>
  </si>
  <si>
    <t>Panther Creek 2014 Lazy River Vineyard Pinot Noir</t>
  </si>
  <si>
    <t>Much riper than the previous vintage, this retains those complex aromatics, with cocoa powder, rose petals and chocolate highlights around ripe raspberry and cherry fruit. It is a graceful, precise and delicious wine, buttressed with fresh non-chalky acidity, baking spices and a hint of ginger. The long outstanding finish suggests tucking a few bottles away for enjoyment over the next decade.</t>
  </si>
  <si>
    <t>Cadence 2014 Tapteil Vineyard Red (Red Mountain)</t>
  </si>
  <si>
    <t>This wine is half Cabernet Sauvignon, with the rest equal parts Cabernet Franc and Merlot. It's subtle on the nose, with currant, flower, crushed rock and herb notes. The palate is firmly structured, punctuating the flavors on the finish. Best 2025â€“2030.</t>
  </si>
  <si>
    <t>ChÃ¢teau Braude Fellonneau</t>
  </si>
  <si>
    <t>ChÃ¢teau Braude Fellonneau 2012  Haut-MÃ©doc</t>
  </si>
  <si>
    <t>From one of a pair of chÃ¢teaux, both with Braude in the name and both owned by ChÃ¢teau Mongravey in Margaux, this perfumed and fruity wine has ripe fruits that are now becoming mature. Soft tannins and juicy berry fruits are still fresh. Drink now and until 2020.</t>
  </si>
  <si>
    <t>Bodegas Ateca 2009 Atteca Armas Old Vines Garnacha (Calatayud)</t>
  </si>
  <si>
    <t>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â€“2015.</t>
  </si>
  <si>
    <t>Betz Family 2010 BÃ©soleil Red (Columbia Valley (WA))</t>
  </si>
  <si>
    <t>BÃ©soleil gains complexity with each new vintage. Grenache makes up the bulk of the blend, plus 18% MourvÃ¨dre, 11% Cinsault and 6% Syrah. Deliciously spicy with cranberry, raspberry and other red fruit flavors, this tightly wound wine will reward decanting. The minerality and supple tannins suggest that it may be cellared as well.</t>
  </si>
  <si>
    <t>Fontanafredda 2011 del Comune di Serralunga d'Alba  (Barolo)</t>
  </si>
  <si>
    <t>Rose, violet, red berry, cake spice and aniseed are some of the aromas you'll find on this delicious Barolo. On the balanced palate, notes of tobacco, licorice, clove and dried herb accent the juicy cherry-berry core. Ripe, firm tannins and fresh acidity provide structure.</t>
  </si>
  <si>
    <t>Andretti</t>
  </si>
  <si>
    <t>Andretti 2013 Pinot Noir (Carneros)</t>
  </si>
  <si>
    <t>This dense, full-bodied wine exhibits characteristics of savory dried cranberry and pomegranate as well as an earthy sense of rose and herb. The contrast reaches its apex on the slightly sour finish.</t>
  </si>
  <si>
    <t>Madrigal 2012 Cabernet Sauvignon (Napa Valley)</t>
  </si>
  <si>
    <t>There's an inkling of Petite Sirah in this Cab-driven blend, an easygoing wine that's soft and enjoyable, with characteristics of herb, clove and black pepper. The fruit side of the equation is populated in black cherry and berry.</t>
  </si>
  <si>
    <t>Fulcrum 2013 Landy Vineyard Petite Sirah (Russian River Valley)</t>
  </si>
  <si>
    <t>This is a relatively light-bodied and elegant version of the variety, softly approachable and enjoyable even in its youth. Leathery pepper sits atop nuanced layers of chocolate and blueberry, with a tang of sour cherry and a leanness to the finish.</t>
  </si>
  <si>
    <t>Dry Creek Vineyard 2012 The Mariner Meritage (Dry Creek Valley)</t>
  </si>
  <si>
    <t>Cabernet Sauvignon makes up the majority of this Meritage, with 25% Merlot, 8% Malbec, 8% Petit Verdot and 3% Cabernet Franc. The blending succeeds in offering a mix of chalky tannins and juicy cassis, with the wine structured and fairly elegant in style. Pencil lead and licorice mark the lengthy finish. Drink now through 2020.</t>
  </si>
  <si>
    <t>Center of Effort 2011 Estate Pinot Noir (Edna Valley)</t>
  </si>
  <si>
    <t>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t>
  </si>
  <si>
    <t>Rock Wall 2013 Westphall Ridge Vineyard Zinfandel (Rockpile)</t>
  </si>
  <si>
    <t>Mouthfillingly juicy red fruit opens this well-crafted and impressive wine from a marquee location for the variety. Measured and welcome acidity balances the larger aspects of brambly black fruit and leathery cinnamon spice.</t>
  </si>
  <si>
    <t>Buty 2014 Conner Lee Vineyard Merlot-Cabernet Franc (Columbia Valley (WA))</t>
  </si>
  <si>
    <t>Aromas of fresh, savory green herbs and red fruit lead to sumptuous black olive and red-fruit flavors. It shows a lot of elegance and grace, leaning hard into the savory.</t>
  </si>
  <si>
    <t>Mark Ryan 2006 Water Witch Klipsun Vineyard Red Wine Red (Red Mountain)</t>
  </si>
  <si>
    <t>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t>
  </si>
  <si>
    <t>ChÃ¢teau de Lavernette 2015 CuvÃ©e Jean-Jacques de Boissieu  (Pouilly-FuissÃ©)</t>
  </si>
  <si>
    <t>Ripe tropical fruits permeate this ready-to-drink wine. Pineapple and mango flavors have just enough acidity to keep this generous wine crisp. Drink now.</t>
  </si>
  <si>
    <t>Francesc Sanchez Bas 2007 Montgarnatx Red (Priorat)</t>
  </si>
  <si>
    <t>Cola, rooty notes, creamy oak and a smoke scent grace dry berry aromas. This has a grapy, padded yet tannic mouthfeel and a black-fruit potpourri of flavors that's big on black currant. On the finish, this aged but vital wine is steady like cruise control. Drink through 2022.</t>
  </si>
  <si>
    <t>Quinta do Monte d'Oiro 2015 Madrigal Viognier (Lisboa)</t>
  </si>
  <si>
    <t>This producer focuses on RhÃ´ne Valley varietals, and this wine continues the theme. Its apricot and very fine mineral texture are impressive and rich. Touched by spice from wood aging, the wine is generous, with the potential of a creamy, smooth texture as it ages. For now, it is fruity and rich. Drink from 2018.</t>
  </si>
  <si>
    <t>Syncline 2014 CuvÃ©e Elena Red (Columbia Valley (WA))</t>
  </si>
  <si>
    <t>The winery's flagship offering, this wine is a blend of 60% MourvÃ¨dre, 30% Grenache and 10% Syrah. It conjures up aromas of high-toned herbs, potpourri and the purest of cherry notes. The flavors coat the palate, showing a hypnotic sense of purity along with an impressive mouthfeel.</t>
  </si>
  <si>
    <t>Yalumba 2015 The Virgilius Viognier (Eden Valley)</t>
  </si>
  <si>
    <t>This is Yalumba's flagship Viognier, barrel-fermented for an extra layer of richness. Fig, melon and apricot notes mark the nose and palate, and while it is fully ripe and weighty, it carries its alcohol well. Fruit intensity easily balances the oak, which remains almost invisible.</t>
  </si>
  <si>
    <t>Balderdash</t>
  </si>
  <si>
    <t>Balderdash 2012 Brakelight Reserve Syrah (Paso Robles)</t>
  </si>
  <si>
    <t>Strong tarry and asphalt notes show on the nose of this wine, with a touch of boysenberry. Similar elements play into the somewhat rough palate, where tarry tannins interplay with tart boysenberry, bolstered slightly by a touch of soy.</t>
  </si>
  <si>
    <t>Raptor Ridge 2013 Olenik Vineyard Pinot Noir (Chehalem Mountains)</t>
  </si>
  <si>
    <t>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t>
  </si>
  <si>
    <t>Black Stallion 2013 Limited Release Zinfandel (Rockpile)</t>
  </si>
  <si>
    <t>This is a full-bodied, ripe, well-made and fruity wine, subdued and velvety on the palate in bright red fruit, leather, mint and cinnamon.</t>
  </si>
  <si>
    <t>Mastroberardino 2012 Melizie Passito Fiano (Irpinia)</t>
  </si>
  <si>
    <t>This dessert wine from southern Italy offers a fragrance of apricot, walnut and smoke. The palate delivers ripe but restrained apricot and honey with hints of walnut while the fresh acidity leaves the palate clean and refreshed. Drink after dinner or pair with apple pie. Serve slightly chilled.</t>
  </si>
  <si>
    <t>Casa Sola 2010 Gran Selezione  (Chianti Classico)</t>
  </si>
  <si>
    <t>Aromas of crushed flower, black raspberry, tilled earth, menthol and a hint of espresso lead the nose. The full-bodied palate delivers ripe black cherry, spiced plum and ground white pepper alongside assertive tannins that need time to unwind.  Drink 2016â€“2022.</t>
  </si>
  <si>
    <t>Foley 2015 JA Ranch Chardonnay (Sta. Rita Hills)</t>
  </si>
  <si>
    <t>The tang of orange rinds and fresh lemon cake meet with hints of toasted coconut and white flowers on the nose of this solid bottling by Bill Foley's eponymous winery. The texture is crisp but grippy and tense on the sip, with seared orange slices and oak smoke flavors.</t>
  </si>
  <si>
    <t>Casa Dumetz 2015 Larner Grenache (Ballard Canyon)</t>
  </si>
  <si>
    <t>Beautifully bright aromas of pomegranate, cherry, rose petals, hibiscus and cola draw the nose deeply into this bottling by Sonja Magdevski, who's focusing almost exclusively on Grenache these days. The tannins are firmer than expected for a lighter style, carrying impressive flavors of violet, cola and rose. It's delicate but grippy.</t>
  </si>
  <si>
    <t>Auclair 2011 Artz Vineyard Left Blend Red (Red Mountain)</t>
  </si>
  <si>
    <t>This companion to the winery's â€œRight Blendâ€ is two-thirds Cabernet Sauvignon, the rest an even mix of Merlot and Cab Franc. It's still a little stiff, lightly leathery, and shows a streak of green in the finish. But inside is some good Red Mountain material. A good decanting helps to open it up.</t>
  </si>
  <si>
    <t>Domaines Ott 2011 Clos Mireille RosÃ© (CÃ´tes de Provence)</t>
  </si>
  <si>
    <t>This is a delicate, beautifully-poised wine, so crisp and lively. The ocean-influenced vineyard site helps to keep the wine light. This is what summer rosÃ© is about.</t>
  </si>
  <si>
    <t>Jessie's Grove 2008 Legacy 1868 Red (Amador County)</t>
  </si>
  <si>
    <t>Potent aromas of road tar and black pepper meet very concentrated blackberry jam flavors and a sweet but not syrupy mouthfeel in this very dark-colored and full-bodied dessert wine. Made from traditional Portuguese grape varieties, the wine's density and richness of fruit is impressive, and everything tastes in balance.</t>
  </si>
  <si>
    <t>Churchill Cellars</t>
  </si>
  <si>
    <t>Churchill Cellars 2013 Burke Family Vineyard Pinot Noir (Sonoma Coast)</t>
  </si>
  <si>
    <t>This wine is quite clear in the glass and a touch tart on the palate, finding its way to a full-bodied, slightly flabby and gummy texture and sense of heaviness.</t>
  </si>
  <si>
    <t>Ernie Els 2011 Proprietor's Cabernet Sauvignon (Stellenbosch)</t>
  </si>
  <si>
    <t>This opens with rich, roasty aromas of blackberry, plum and cassis, with hints of black tea and Violet mints. The medium-weight palate is balanced yet solidly structured, with ample tannins and a cherry skin, pepper and black-tea astringency that lingers on the finish. Drink nowâ€“2018.</t>
  </si>
  <si>
    <t>Fidelitas 2012 Red Heaven Vineyard Merlot (Red Mountain)</t>
  </si>
  <si>
    <t>This young vineyard is starting to make a name for itself with winemakers, and this 100% varietal wine demonstrates why. It's a classically Washington Merlot that shows appealing aromas of milk chocolate-covered raspberries. The feel is supple with sweet, luscious red fruit flavors that linger.</t>
  </si>
  <si>
    <t>Gordon Estate 2012 Tradition Red (Columbia Valley (WA))</t>
  </si>
  <si>
    <t>Half Syrah and half Cabernet Sauvignon, with 40% new French oak, this wine draws you in with its notes of blackberries, milk chocolate and anise. It's broad and fleshy in feel, with abundant coffee and cherry flavors backed by ample acidity.</t>
  </si>
  <si>
    <t>Henri AbelÃ© NV Brut Traditionnel  (Champagne)</t>
  </si>
  <si>
    <t>AbelÃ© has been in Champagne since the 18th century. Its nonvintage brut cuvÃ©e is an easy, fresh wine that's immediately attractive. With plenty of fruit as well as a mineral texture, it is balanced and ready to drink.</t>
  </si>
  <si>
    <t>Castello Bonomi 2008 Cru Perdu Millesimato Sparkling (Franciacorta)</t>
  </si>
  <si>
    <t>A blend of 70% Chardonnay and 30% Pinot Nero, this offers aromas that recall beeswax, pressed white flowers and peach. The palate offers ripe yellow apple, pineapple, citrus and a note of toasted walnut alongside bright acidity and firm, vivacious bubbles.</t>
  </si>
  <si>
    <t>Soutiran NV Grande Cru Blanc de Blancs  (Champagne)</t>
  </si>
  <si>
    <t>Here is a wonderfully ripe, round, fruit-laden and full-bodied Champagne, with a richness unusual for a 100% Chardonnay blanc de blancs. It's so brimming with delicious fruit one is tempted to call it almost fleshy. Seductive and sensuous, with a lip-licking, lingering finish.</t>
  </si>
  <si>
    <t>ChÃ¢teau Bellevue 2015 Amphorae  (Blaye CÃ´tes de Bordeaux)</t>
  </si>
  <si>
    <t>Spicy and smoky, this wine is dark with tannins and dryness. Its dark chocolate and bitter coffee flavors suggest tough extraction. The fruit does not stand a chance.</t>
  </si>
  <si>
    <t>JCR 2014 Estate Pinot Noir (Santa Barbara County)</t>
  </si>
  <si>
    <t>The wines from this remote ranch off of Jalama Road combine mossy forest-floor touches with dark hearty aromas, in this case showing pine, rust, juniper, thyme and purple fruit on the nose. The texture is grippy, and there is cranberry fruit in the background, but the palate's attention turns mostly to eucalyptus, dark spice and even tobacco toward the finish.</t>
  </si>
  <si>
    <t>Maison Bleue 2014 Bourgeois Grenache (Walla Walla Valley (WA))</t>
  </si>
  <si>
    <t>All of the fruit for this wine comes from Monette's Vineyard in the Rocks District, and it was fermented using 75% whole clusters. The aromas are fresh and perfumed, recalling red raspberry, pipe tobacco, white pepper, pomegranate, kirsch, herb and orange peel. The palate shows mesmerizing purity in its red fruit flavors, which are backed by fine-grained tannins. A thoroughly delicious interpretation of the variety that is nothing short of dazzling.</t>
  </si>
  <si>
    <t>Albert Bichot 2015 Domaine Long-Depaquit Les Vaillons Premier Cru  (Chablis)</t>
  </si>
  <si>
    <t>This young, textured wine shows a mix of strong minerality and ripe white fruits. The Albert Bichot Chablis domaine has a fine parcel from this premier cru. Refreshing citrus and tight acidity contrast with the warmer vanilla and yellow fruits. Drink from 2021.</t>
  </si>
  <si>
    <t>Puro Uno</t>
  </si>
  <si>
    <t>Puro Uno 2008 Malbec (Mendoza)</t>
  </si>
  <si>
    <t>Burnt, edgy and stemmy/stalky from start to finish. The nose gives off a charred nut and asphalt character, while the palate is edgy, hard and bitter, with briary flavors of roasted fruit and stems. Questionable and compromised for the price.</t>
  </si>
  <si>
    <t>Montinore 2012 Graham's Block 7 Pinot Noir (Willamette Valley)</t>
  </si>
  <si>
    <t>Tart cranberry and raspberry fruit comes with a touch of caramel coffee. It's medium bodied and should be consumed within the next two or three years.</t>
  </si>
  <si>
    <t>Montinore 2012 Parson's Ridge Pinot Noir (Willamette Valley)</t>
  </si>
  <si>
    <t>Cranberry fruit, sharp and tangy, is accented with darker notes of coffee. Tannins are earthy and finish slightly bitter.</t>
  </si>
  <si>
    <t>Palumbo Family Vineyards 2013 50-50 Syrah-Cabernet Sauvignon (Temecula Valley)</t>
  </si>
  <si>
    <t>Incredibly ripe and dried black cherry, strawberry, clove and smoke aromas give this bottling an almost port-like nose. The palate is similar, with prune and raisin touches, with cooked red fruit and baking spice.</t>
  </si>
  <si>
    <t>Calina 2003 Bravura Red (Colchagua Valley)</t>
  </si>
  <si>
    <t>Some years Calina makes Bravura and in others it doesn't. This is the best we've tried; it shows asphalt, black olive and tobacco aromas in addition to cassis, blackberry and cola flavors. Ripe, fairly rich and true to both the Chile and Cab blueprint. Drink nowâ€“2010.</t>
  </si>
  <si>
    <t>The Eyrie Vineyards 2011 Original Vines Reserve Chardonnay (Dundee Hills)</t>
  </si>
  <si>
    <t>Exceptionally fragrant, it sends up scents of white peaches and hazelnuts. Savory highlights adorn the crisp, detailed fruit flavors of peach, pear and yellow apples.</t>
  </si>
  <si>
    <t>Reichsgraf von Kesselstatt 2012 Scharzhofberger GL SpÃ¤tlese Riesling (Mosel)</t>
  </si>
  <si>
    <t>Exuberant in perfume, it conveys heady notes of honey, tangerine and mimosa that linger gorgeously through the palate. It's delicate in mouthfeel, yet almost shockingly penetrating with sweet peach and citrus flavors accented with punchy lemon acidity. Finishes long with an elegant swathe of green florals.</t>
  </si>
  <si>
    <t>Seven Hills 2011 Seven Hills Vineyard Cabernet Sauvignon (Walla Walla Valley (OR))</t>
  </si>
  <si>
    <t>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t>
  </si>
  <si>
    <t>Maximin GrÃ¼nhÃ¤user 2012 Abtsberg SpÃ¤tlese Riesling (Mosel)</t>
  </si>
  <si>
    <t>Blossomy and fresh with apple and pear aromas, this sprightly wine seems to flit and quiver on the palate with its piercing grapefruit acidity. Fresh and fruity with hints of quince jelly and lemon candy, it finishes long with a gorgeously honeyed, floral finish.</t>
  </si>
  <si>
    <t>Glen Carlou 2011 Quartz Stone Single Vineyard Chardonnay (Paarl)</t>
  </si>
  <si>
    <t>This rich, oaky selection leads with aromas of roasted almonds, honeycomb, yellow apple and apricot preserves. Those notes carry through to the bold, round palate, partnered with assertive flavors of oak spice, toasted challah and buttered popcorn. Drink now.</t>
  </si>
  <si>
    <t>Nemeion Estate 2004 RÃ©serve Agiorgitiko (Nemea)</t>
  </si>
  <si>
    <t>This subtle, elegant sip starts with aromas of spicebox, tobacco and rich dark fruit, followed by flavors of cherry, cedar and cinnamon spice. A softer style, integrated red that will pair well with duck, steak.</t>
  </si>
  <si>
    <t>Haut-JudeÃ©</t>
  </si>
  <si>
    <t>Domaine du Castel</t>
  </si>
  <si>
    <t>Domaine du Castel 2005 Petit Castel Kosher Red (Haut-JudeÃ©)</t>
  </si>
  <si>
    <t>The 16 months in French oak come through with strong aromas and flavors of coffee, chocolate and roasted coconut accented by black cherry, dark berry and cassis. The body lacks the structure to balance out the sweeter core, but the finish remains delectably loaded with mocha and sweet spice.</t>
  </si>
  <si>
    <t>Loring Wine Company 2015 Russell Family Vineyard MourvÃ¨dre (Paso Robles)</t>
  </si>
  <si>
    <t>Pinot-phile Brian Loring lends his deeply extracted style to this RhÃ´ne grape, delivering concentrated blueberry, black plum, dark chocolate and mint aromas. The palate is hearty, with mint chocolate chip ice cream, eucalyptus, fennel and ripe black cherry flavors.</t>
  </si>
  <si>
    <t>Lula 2013 Pinot Noir (Mendocino)</t>
  </si>
  <si>
    <t>Mellow, suave, complex and layered, this wine blends oaky spice flavors with delicious ripe fruit in a harmonious texture. It's medium-bodied, showing generous oak influence and a mouthfeel marked by firm tannins and acidity.</t>
  </si>
  <si>
    <t>Renieri 2013 Re di Renieri Red (Toscana)</t>
  </si>
  <si>
    <t>This blend of 60% Merlot, 20% Cabernet Sauvignon, 15% Cabernet Franc and 5% Petit Verdot boasts black currant and cedar aromas. The savory palate delivers black cherry, cassis, tobacco and white pepper notes, set against firm tannins. Drink nowâ€“2021.</t>
  </si>
  <si>
    <t>Nutty and toasty, with toffee and butter pecan aromas. The palate is wet, light, alert and snappy, but also angular and citrusy. The acidity here is key; it pushes dried apricot and tangy flavors toward a nutty finish, and overall the wine delivers what a good, higher-end palo cortado should.</t>
  </si>
  <si>
    <t>Willamette Valley Vineyards 2008 Elton Vineyard Pinot Noir (Eola-Amity Hills)</t>
  </si>
  <si>
    <t>Eola-Amity Hills has a distinctive â€œvoiceâ€ in the newly-defined Willamette Valley AVAs. It brings in earth and herb in a round and integrated style, not abrasive or stemmy, but adding Burgundy-like notes to the essential Pinot Noir character. The fruit is light and mixes cherry and citrus, and the tannins are proportionate and supple.</t>
  </si>
  <si>
    <t>Prodigal 2014 Pinot Noir (Sta. Rita Hills)</t>
  </si>
  <si>
    <t>From Quinta Santa Rosa Vineyard, this blend of clones 115, 667 and 777 shows deep pomegranate, dried violets, roiboos tea, baked plum and sarsaparilla notes on the nose. Cooked plum fruit also shows on the sip, which is dusted with clove, nutmeg, dried roses and earthy tannins. This plush wine is a mouthful.</t>
  </si>
  <si>
    <t>Saviah 2012 Reserve Cabernet Sauvignon (Walla Walla Valley (WA))</t>
  </si>
  <si>
    <t>This wine is a mix of fruit from Anna Marie and McClellan Estate vineyards. The aromas offer notes of dark roasted coffee, vanilla, herbs, spice and cherry, with the barrel notes initially at the fore. The palate is textured and supple, with the feel and flavors keeping the attention high.</t>
  </si>
  <si>
    <t>Brian Carter Cellars 2012 Trentenaire Red (Columbia Valley (WA))</t>
  </si>
  <si>
    <t>Petit Verdot (62%) takes the lead on this blend, followed by Merlot, Cabernet Sauvignon, Malbec and Cabernet Franc. The flower, green herb, coffee and barrel spice aromas are brooding, while the palate offers bright acids, firm tannins and a spot-on sense of balance.</t>
  </si>
  <si>
    <t>MorandÃ© NV Brut Nature Sparkling (Casablanca Valley)</t>
  </si>
  <si>
    <t>Funky on the nose, then tangy and briny in the mouth, with lemon, green notes and pickled flavors that lose clarity and fruit content with airing. This tastes green, ashy and stretched on the finish. Not a good value at $45.</t>
  </si>
  <si>
    <t>Sattlerhof 2008 Kranachberg Sauvignon Blanc (SÃ¼dsteiermark)</t>
  </si>
  <si>
    <t>Regarded as a Styrian Grand Cru, the Kranachberg produces landmark Sauvignon Blanc. In the hands of Wilhelm Sattler, the richness of the fruit, with its almost tropical spice element, is tinged with elegance as well as great concentration. There is a fresh, racy aftertaste.</t>
  </si>
  <si>
    <t>Dusted Valley 2007 Reserve Syrah (Walla Walla Valley (WA))</t>
  </si>
  <si>
    <t>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t>
  </si>
  <si>
    <t>Marques de GriÃ±on 2003 Estate Bottled Petit Verdot (Dominio de Valdepusa)</t>
  </si>
  <si>
    <t>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t>
  </si>
  <si>
    <t>Creekside Cellars 2012 Franc Cabernet Franc (Grand Valley)</t>
  </si>
  <si>
    <t>Freshly roasted coffee, allspice and charred mixed berries shine on the nose of this Cabernet Franc which saw 24 months in Appalachian oak barrels. Silky and generous on the palate, Bing cherry and red plum meet additional warm spice and toasted oak characters.</t>
  </si>
  <si>
    <t>Gamba</t>
  </si>
  <si>
    <t>Gamba 2013 Gamba Estate Vineyard Old Vine Zinfandel (Russian River Valley)</t>
  </si>
  <si>
    <t>Campfire smoke punctuates the opening of this intensely dense wine. It veers into jammy, syrupy territory, red and black berry fruit exploding at its juicy core.</t>
  </si>
  <si>
    <t>Dois IrmÃ£os 2015 Two Brothers' Private Selection Pinot Noir (Willamette Valley)</t>
  </si>
  <si>
    <t>This private selection is nicely structured, pitting clean raspberry fruit against tight tannins. Those strong components are accented with touches of cola and earth and a subtle undercurrent of barrel toast.</t>
  </si>
  <si>
    <t>Bodegas Hispano Suizas</t>
  </si>
  <si>
    <t>Bodegas Hispano Suizas 2013 Tantum Ergo Brut Nature RosÃ© Sparkling (Cava)</t>
  </si>
  <si>
    <t>Made from Pinot Noir, this is an orange-tan color and offers dried, oxidized aromas of orange and tangerine. Foamy and coarse on the palate, with a sour-orange flavor, it finishes without much verve.</t>
  </si>
  <si>
    <t>Casca Wines 2009 Cape Roca Lighthouse Red (Douro)</t>
  </si>
  <si>
    <t>A big, generous wine that is full of rich berry and juicy black plum fruits. It has spice and solid tannins from both the fruit and wood aging, dense and with a good depth of flavor. The acidity and the tannins both promise aging. Drink from 2016.</t>
  </si>
  <si>
    <t>Domaine Serene 2010 Yamhill CuvÃ©e Pinot Noir (Willamette Valley)</t>
  </si>
  <si>
    <t>This cuvÃ©e is billed as the â€œlittle sisterâ€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t>
  </si>
  <si>
    <t>Roblar 2013 Gold Collection Chardonnay (Sta. Rita Hills)</t>
  </si>
  <si>
    <t>Voluptuous white peach and lighter butter notes form a classic nose set against a chalky backbone of lemon verbena and pink apple skins. The palate is tightly knit with lime skins, quinine and pink grapefruit pith, proving versatile and tartly acid-driven in style.</t>
  </si>
  <si>
    <t>St. Francis 2013 Behler Vineyard Merlot (Sonoma Valley)</t>
  </si>
  <si>
    <t>Soft, rounded waves of red plum become succulent on the palate without overwhelming, despite a full-bodied style and personality. A heave of subtle tannin plays out to add body and weight as the wine develops in the glass.</t>
  </si>
  <si>
    <t>JCK Wine Company 2014 Jack Florence Vineyard Zinfandel (Dry Creek Valley)</t>
  </si>
  <si>
    <t>From winemaker John Kane, who worked for years with Kent Rosenblum, this wine is dense and decadently rich and concentrated, a jammy, thick flavor explosion of soy sauce, black olive and Dr. Pepper cola. Smooth on the palate, it threatens to overpower in ripeness before pulling back just enough to show complexity.</t>
  </si>
  <si>
    <t>Ventisquero 2012 HerÃº Pinot Noir (Casablanca Valley)</t>
  </si>
  <si>
    <t>Aromas of tire rubber and asphalt are low on fruit. This turns for the better on the palate, which feels creamy despite showing rubbery tannins. Peppery flavors of cherry, plum and raspberry become salty on a mostly smooth, solid finish.</t>
  </si>
  <si>
    <t>Pillitteri 2012 Exclamation Reserve Cabernet Franc (Niagara-On-The-Lake)</t>
  </si>
  <si>
    <t>This special-edition wine carries a striking logo relating to a particular chair that has something to do with the owners. Apart from that, it's pretty standard stuffâ€”black cherry, plum and cocoa flavors with a definite green edge. It finishes tannic and chewy with a bit of alcoholic heat.</t>
  </si>
  <si>
    <t>Knudsen</t>
  </si>
  <si>
    <t>Knudsen 2015 Chardonnay (Dundee Hills)</t>
  </si>
  <si>
    <t>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t>
  </si>
  <si>
    <t>Domaine Marcel Deiss 2007 Rotenberg White (Alsace)</t>
  </si>
  <si>
    <t>Developing a golden color, this is already a beautifully mature wine with some sweetness and ripe flavors of yellow fruits and lemon. There's also a touch of honey and spice to this blend of Pinot Gris and Riesling. It's ready to drink.</t>
  </si>
  <si>
    <t>ChÃ¢teau Laforge</t>
  </si>
  <si>
    <t>ChÃ¢teau Laforge 2013  Saint-Ã‰milion</t>
  </si>
  <si>
    <t>Already balanced, this is a rich wine, packed with jammy fruit and tannins. The concentration contrasts with the intense, fresh acidity. Good depth of flavor comes with a dense texture and a final shot of pure acidity. Drink from 2017.</t>
  </si>
  <si>
    <t>ChÃ¢teau Laroque</t>
  </si>
  <si>
    <t>ChÃ¢teau Laroque 2013  Saint-Ã‰milion</t>
  </si>
  <si>
    <t>This ripe, juicy and fruity wine has plenty of tannins, although they have easily integrated into the black fruits and fresh acidity. The wine is already surprisingly balanced, so although it will improve with age, it can be enjoyed now.</t>
  </si>
  <si>
    <t>Le Nardian</t>
  </si>
  <si>
    <t>Le Nardian 2013  Bordeaux Blanc</t>
  </si>
  <si>
    <t>Fresh and fruity, this wine is also lightly herbal and shows touches of wood. It is crisp, tangy with its yellow-fruit flavors mingling with the citrus acidity. The wine will be ready to drink from late 2016.</t>
  </si>
  <si>
    <t>Bedell 2016 Sparkling RosÃ© Sparkling (North Fork of Long Island)</t>
  </si>
  <si>
    <t>Blossomy and pert, this is an elegant rosÃ© sparkling offering fresh, juicy cherry and raspberry flavors. Bristling acidity and tiny, persistent pÃ©tillance invigorate the palate. Made from a blend of Merlot and Cabernet Sauvignon vinified by indigenous yeast.</t>
  </si>
  <si>
    <t>Ca' del Baio 2014 Vallegrande  (Barbaresco)</t>
  </si>
  <si>
    <t>New leather, underbrush, menthol, dark spice and chopped dill aromas lead the way in this structured red. The firm palate offers dried black cherry, raspberry jam and licorice flavors alongside taut, fine-grained tannins and firm acidity. It's youthfully austere and needs a few years to unwind. Drink 2022â€“2029.</t>
  </si>
  <si>
    <t>Cantina del Pino 2013 Albesani  (Barbaresco)</t>
  </si>
  <si>
    <t>Blue flower, dark-skinned berry, star anise, menthol and espresso show on the nose. The aromas carry to the palate, along with dried black cherry, licorice, toast and a hint of sage. Firm, close-grained tannins provide support. Drink 2012â€“2033.</t>
  </si>
  <si>
    <t>Tenimenti Famiglia Cavallero 2009 La Fenice  (Barolo)</t>
  </si>
  <si>
    <t>This straightforward Barolo opens with aromas of rose, leather and menthol. The palate doles out sour cherry, crushed raspberry, cinnamon, clove and grilled sage alongside velvety tannins. There's not much complexity but it's savory and already enjoyable. Drink through 2019.</t>
  </si>
  <si>
    <t>Anthony Road 2012 Martini Reinhardt Selection Riesling (Finger Lakes)</t>
  </si>
  <si>
    <t>A slick of wax and lanolin lends a mineral tone to bright apple cider and honey notes in this sprightly semisweet Riesling. Spine-tingling with acidity, it's an elegant, classically styled wine with a pristine, fruit-focused finish.</t>
  </si>
  <si>
    <t>Shining Hill 2011 Red (Columbia Valley (WA))</t>
  </si>
  <si>
    <t>Made from 80% Cabernet Sauvignon, with the balance Cabernet Franc and Merlot, this wine is blue-fruit dominated along with notes of high-toned herbs and chocolaty barrel spices. It's medium bodied with astringent, somewhat bitter tannins.</t>
  </si>
  <si>
    <t>ChÃ¢teau les Grands ChÃªnes</t>
  </si>
  <si>
    <t>ChÃ¢teau les Grands ChÃªnes 2013  MÃ©doc</t>
  </si>
  <si>
    <t>From one of the properties owned by Bernard Magrez, this wine exhibits the opulent character he seems to like. Rich and full of black-plum flavors, it offers all the fruit of the vintage with the right amount of tannins to support it. Drink from 2018.</t>
  </si>
  <si>
    <t>JÃ¤ger 2014 Achleiten Smaragd GrÃ¼ner Veltliner (Wachau)</t>
  </si>
  <si>
    <t>A touch of flint meets yeasty, herbal notes of chervil and white pepper. The palate plays these two off each other and adds a generous dollop of pure, linear lemon zest to brighten and heighten everything. Lasting zestiness makes for an ultraclean, very refreshing finish on a very concentrated, taut body.</t>
  </si>
  <si>
    <t>Cadence 2006 Ciel du Cheval Red Wine Red (Red Mountain)</t>
  </si>
  <si>
    <t>Dense and juicy, bursting with a mix of berries and cassis. A delicate balance of acids and fine, ripe tannins provides the structural underpinnings, with the vineyard's characteristic streak of iron ore running straight down the spine.</t>
  </si>
  <si>
    <t>Cadence 2006 Tapteil Red Wine Red (Red Mountain)</t>
  </si>
  <si>
    <t>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t>
  </si>
  <si>
    <t>Domaine du Castel 2011 Petit Castel Red (Judean Hills)</t>
  </si>
  <si>
    <t>This dark garnet-colored blend of 50% Cabernet Sauvignon, 45% Merlot and 5% Petit Verdot has aromas of blackberry, raspberry and rose petal. Flavors of black cherry and anise with touches of green pepper and menthol ride a layer of barely-there tannins into the soft finish.</t>
  </si>
  <si>
    <t>Donnafugata 2009 Tancredi Red (Sicilia)</t>
  </si>
  <si>
    <t>This red blend opens with aromas of mature black plums, vanilla, oak, underbrush and toast. The palate offers dried black cherry, prune, black pepper and espresso, alongside drying wood tannins.</t>
  </si>
  <si>
    <t>Summers 2014 Estate Cabernet Sauvignon (Calistoga)</t>
  </si>
  <si>
    <t>Waxy plum and a surprising characteristic of watermelon provide a subtle freshness to this otherwise hugely tannic, concentrated wine. Tar and yeast play a role as well.</t>
  </si>
  <si>
    <t>Torii Mor 2010 Dundee Hills Select Pinot Noir (Dundee Hills)</t>
  </si>
  <si>
    <t>The 2010 Select is a step ahead of Torii Mor's single vineyard offerings, but holds to the common thread of hard, tart, tight wines with little flesh on their bones. Here the raspberry and strawberry fruit pokes through the herbs and tannins enough to warrant drinking sooner while waiting for the others to (possibly) soften up.</t>
  </si>
  <si>
    <t>Ashan 2012 Kestrel Vineyard Chardonnay (Yakima Valley)</t>
  </si>
  <si>
    <t>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t>
  </si>
  <si>
    <t>Josef Jamek 2012 Ried Achleiten Smaragd GrÃ¼ner Veltliner (Wachau)</t>
  </si>
  <si>
    <t>Red-cheeked apples, juicy pear and Mirabelle plums comes out to play here, tightly held by brilliant acidity. The undertone of herbal savoriness is glimpsed and will come to the fore as this ages. Drink as of 2016.</t>
  </si>
  <si>
    <t>Badia di Morrona 2011 Vigna Alta Sangiovese (Toscana)</t>
  </si>
  <si>
    <t>Made entirely from Sangiovese, this opens with delicate black-skinned fruit and baking spice aromas. The straightforward palate delivers black cherry jam, cooking spice and white pepper flavors, rounded with ripe tannins. Enjoy soon.</t>
  </si>
  <si>
    <t>Hawley 2014 Oehlman Vineyard Pinot Noir (Russian River Valley)</t>
  </si>
  <si>
    <t>Earthy with subtle Asian spice and forest floor scents, this wine is medium in build and generous in tannin, still untangling its limbs in the glass.</t>
  </si>
  <si>
    <t>Gauchezco 2008 Oro Malbec (Mendoza)</t>
  </si>
  <si>
    <t>Giant and black, with extracted but pruney aromas that are sweet and raisiny. The palate is chunky, with raisin, fig and black plum flavors. Sweet but falls flat on the finish; has its good qualities but frankly it's an overripe wine.</t>
  </si>
  <si>
    <t>Kestrel 2012 Winemaker's Select Series Cabernet Sauvignon (Yakima Valley)</t>
  </si>
  <si>
    <t>At five years old, this shows green pepper, dark fruit, tar and barrel spice scents followed by restrained fruit and barrel flavors. Its jalapeÃ±o-like notes are distracting.</t>
  </si>
  <si>
    <t>Sinor-LaVallee 2013 Black Label Bassi Vineyard Syrah (San Luis Obispo County)</t>
  </si>
  <si>
    <t>Mike Sinor is taking his fans on an experimental ride through his new oceanview vineyard, here presenting a rich take on Syrah. It's lush on the nose with olallieberry and blackberry fruit as well as rich bacon fat, vanilla bean and milkchocolate notes. Concentrated black cherry thrives on the palate alongside caramel and vanilla cream.</t>
  </si>
  <si>
    <t>J. Bookwalter 2009 Foreshadow Merlot (Columbia Valley (WA))</t>
  </si>
  <si>
    <t>This is 96% Merlot, with just a splash of Cabernet Sauvignon. Firm and focused, it sports a toasty nose, with rich blackberry and cherry fruit. The oak treatment brings in generous flavors of coffee and mocha.</t>
  </si>
  <si>
    <t>Snow Farm 2007 Icewine Vidal Blanc (Vermont)</t>
  </si>
  <si>
    <t>Luscious aromas of lemon, sweet orange and honey are followed by a burst of honey, orange and spice in this indulgent dessert wine. A choice for fans of unctuous, sweet styles, the wine can be paired with cheeses, fresh fruit or sipped alone.</t>
  </si>
  <si>
    <t>Mark Ryan 2008 Dead Horse Red (Red Mountain)</t>
  </si>
  <si>
    <t>This is the first wine to be blended each year, though it is not labeled a reserve. The new vintage has amazing depth, running down through a litany of red and black fruits, into veins of earth and tannin and graphite, and finishing with densely textured barrel notes of toast, coffee and bitter chocolate. Beautifully proportioned, deep and cellarworthy.</t>
  </si>
  <si>
    <t>Adelsheim 2012 Caitlin's Reserve Chardonnay (Willamette Valley)</t>
  </si>
  <si>
    <t>This is barrel-fermented in one-third new French oak. The fruit is perfectly ripe, clean and expansive, running from apple into light tropical flavors. There are light hints of honey and caramel, but, as usual, the fruit is front and center, and the barrels play a supporting role. Previous vintages of this wine have proven to be ageworthy, with a prime drinking window from 2020â€“2022.</t>
  </si>
  <si>
    <t>Ã Maurice 2011 Fred Estate Syrah (Walla Walla Valley (WA))</t>
  </si>
  <si>
    <t>This wine displays aromas of tobacco, cracked black pepper, clove and mineral. It's elegant in style with tart fruit flavors and lightly chalky tannins.</t>
  </si>
  <si>
    <t>Lanson</t>
  </si>
  <si>
    <t>Lanson NV Black Label Brut  (Champagne)</t>
  </si>
  <si>
    <t>Like most Lanson wines, this nonvintage cuvÃ©e is a blend dominated by red grapes (Pinot Noir and Pinot Meunier). Ripe while also crisp and stylish, it has weight and richness while remaining well to the dry side of Brut. The bottling is ready to drink.</t>
  </si>
  <si>
    <t>AutrÃ©au de Champillon NV RÃ©serve Grand Cru Brut  (Champagne)</t>
  </si>
  <si>
    <t>There is a great depth of flavor to this wine. It is rich, but has a strong mineral edge that cuts through the ripe white and citrus fruits. Balanced between dryness and fruit, this structured wine is ready to drink.</t>
  </si>
  <si>
    <t>Bonacchi 2012 Molino della Suga  (Brunello di Montalcino)</t>
  </si>
  <si>
    <t>Aromas of red-skinned berry, underbrush and leather lead into a medium-bodied palate that offers cherry, tobacco and a hint of white pepper. It's rather straightforward and already approachable so drink over the next few years.</t>
  </si>
  <si>
    <t>J. Bookwalter 2009 Foreshadow Cabernet Sauvignon (Columbia Valley (WA))</t>
  </si>
  <si>
    <t>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t>
  </si>
  <si>
    <t>Covington 2008 Artisan Series Ma Belle Red Red (Yakima Valley)</t>
  </si>
  <si>
    <t>A Southern RhÃ´ne-style blend of 62% Grenache, 31% Cinsault and 7% Syrah, this is loaded with flavors of wild herb and bright berry. From the Cinsault comes a hint of mushroom, while the Syrah lends muscle and peppery fruit. This has excellent concentration, complex flavors and appealing length.</t>
  </si>
  <si>
    <t>Pascal Jolivet 2010 Clos du Roy  (Sancerre)</t>
  </si>
  <si>
    <t>This is intensely minerally and very tight. It has a real steely character, with its acidity packed tight into the concentrated texture, making this dense wine likely to age over three years.</t>
  </si>
  <si>
    <t>Boudreaux Cellars 2007 Merlot (Washington)</t>
  </si>
  <si>
    <t>This has a lovely entry that explodes with scents of toasted almond and espresso. The black cherry and sour plum flavors command your attention, with texture and balance throughout. Drink soon.</t>
  </si>
  <si>
    <t>Corvus 2012 Cabernet Sauvignon (Red Mountain)</t>
  </si>
  <si>
    <t>100% varietal, this wine reveals aromas of dark coffee, pencil lead, dried herbs and dried dark fruit. The flavors are rich and focused, showing layers of depth and intensity and a long finish. It's a hedonistic display of the variety, though at times it seems to get a bit dried out.</t>
  </si>
  <si>
    <t>Dehlinger 2013 Goldridge Syrah (Russian River Valley)</t>
  </si>
  <si>
    <t>From one of the few producers to have estate-grown Syrah in the appellation, this wine comes from vines planted in Goldridge soils. It offers robust notions of tangy red fruit, leathery pepper and wild game, a worthy representative of the variety that could stand more time in bottle. Drink now through 2020.</t>
  </si>
  <si>
    <t>Boedecker Cellars 2005 Momtazi Vineyard Pinot Noir (Willamette Valley)</t>
  </si>
  <si>
    <t>This is quite light, almost ephemeral, with tart raspberry and red licorice flavors and a strong metallic/mineral streak. It is delicately made, and interesting, but comparable to a simple Bourgogne rather than a wine priced at this level.</t>
  </si>
  <si>
    <t>Boeckel 2014 Clos EugÃ©nie Riesling (Alsace)</t>
  </si>
  <si>
    <t>While the nose is subdued, the palate brings out yellow apple peel and rounded, mellow spice, spiked with pure lemony freshness. Tingling pepperiness around the edges makes this pure apple-lemon combo so moreish. This is authentic, pure and has a lasting, clean finish.</t>
  </si>
  <si>
    <t>Domaine Pfister 2013 Engelberg Grand Cru Gewurztraminer (Alsace)</t>
  </si>
  <si>
    <t>The yellow-fruited richness of mirabelle compote with a touch of vanilla becomes apparent on the nose. The palate is just as luscious as promised but also carries a welcome, thrilling streak of lemon oil at its core, brightening and framing the medium-sweetness with its zesty lift. A touch of pleasant phenolic bitterness can just about be felt, adding dimension to the palate. This is intriguing and exciting in the way it plays with richness and sweetness while keeping them on a very tight rein. Lovely. Drink 2017â€“2027.</t>
  </si>
  <si>
    <t>Jean Biecher &amp; Fils 2016 Sommerberg Grand Cru Riesling (Alsace)</t>
  </si>
  <si>
    <t>A subdued nose gives glints of earthy smoke and citrus zest. It is on the palate that soaring notes of ripe Amalfi lemon tangerines appear. This is ripeness expressed within a taut firm frame of acidic bright structure. The palate is concentrated and linear, the finish is dry and lasting. The citrus aromas gain something of apple towards the finish. Wonderfully fresh. Lovely now but sure to develop. Drink 2017â€“2035.</t>
  </si>
  <si>
    <t>Comartin 2015 R-Bar-R Ranch Pinot Noir (Santa Cruz Mountains)</t>
  </si>
  <si>
    <t>From a vineyard at 1,100 feet elevation in the southern part of the appellation, this bottling shows light and lively raspberry, plum, white pepper, fennel and damp herb aromas. The palate abounds with red fruit, well-woven acidity and layers of herbs. A raspberry jam note pops on the finish.</t>
  </si>
  <si>
    <t>Louis Jadot 2010 Le Clou d'Orge  (Ladoix)</t>
  </si>
  <si>
    <t>Better known for its red wines, Ladoix's whites are a rarity. This wine is made from fruit sourced from vines that are close to the Corton hill. It is steely, minerally and crisp, with a wood-influenced character. With its structure, this needs at least three years of aging.</t>
  </si>
  <si>
    <t>Olivier Leflaive 2010  Santenay</t>
  </si>
  <si>
    <t>With a proportion of premier cru grapes in the blend, this wine has weight and structure as well as the ripe red-fruit flavors that are typical of Santenay. It's richly textured and full in the mouth. The finish is fruity and soft.</t>
  </si>
  <si>
    <t>Lo Sparviere 2007 Extra Brut Chardonnay (Franciacorta)</t>
  </si>
  <si>
    <t>Made entirely with Chardonnay, this pretty sparkler opens with aromas of white flower, peach and citrus backed up by a whiff of bread crust. The vibrant palate delivers Bartlett pear, mature apple, lemon zest and toasted almond alongside a soft perlage.</t>
  </si>
  <si>
    <t>Luis Seabra</t>
  </si>
  <si>
    <t>Luis Seabra 2013 Granito Cru Alvarinho (Vinho Verde)</t>
  </si>
  <si>
    <t>From the granite soil of the northern area of Vinho Verde, this rich, structured and dense bottling is far from the conventional view of Vinho Verde. It is a powerful, ripe, apricot and peach flavored wine that is strongly mineral and concentrated. Drink now, but the wine will improve for several years.</t>
  </si>
  <si>
    <t>Barnett</t>
  </si>
  <si>
    <t>Barnett 2013 Tina Marie Vineyard Pinot Noir (Green Valley)</t>
  </si>
  <si>
    <t>Elegant, yet still brimming in meaty tannins, this wine offers deftness on entry, diving deeper into blueberry cobbler and baked bread as it goes. On the nose, roses and cinnamon entice, while mid-weight oak and licorice pull in more savory directions. Ideal through 2021.</t>
  </si>
  <si>
    <t>Sante Arcangeli 2014 Split Rail Vineyard Pinot Noir (Santa Cruz Mountains)</t>
  </si>
  <si>
    <t>Light in color but bursting with aromas of candied cherry, pencil lead, sauteed porcini mushrooms and rain-soaked gravel, this is a fabulous wine from an oceanview vineyard above Corralitos. Italian spices of oregano and bay leaf combine with a sesame-oil warmth and bright raspberry fruit on the zesty palate.</t>
  </si>
  <si>
    <t>Rock Wall 2013 Monte Rosso Vineyard Zinfandel (Sonoma County)</t>
  </si>
  <si>
    <t>This is a beautiful wine, fully expressive of the vineyard and vintage. It's showy in juicy red and black wild berries, with just-right additions of cinnamon and black pepper. Full bodied and concentrated, it remains approachable and an ideal companion to meaty fare.</t>
  </si>
  <si>
    <t>ChÃ¢teau de Chambrun 2013  Lalande de Pomerol</t>
  </si>
  <si>
    <t>The wine has simple red-berry flavors and a light layer of tannins. The acidity is probably too intenseâ€”a product of the vintage. But it is an attractive wine to drink now, finishing with its crisp aftertaste.</t>
  </si>
  <si>
    <t>Carabella 2012 Estate Pinot Noir (Chehalem Mountains)</t>
  </si>
  <si>
    <t>This estate-grown Pinot Noir artfully blends seven different clones, capturing the nuances of each, and melding them into a fascinating wine. Dig inâ€”you'll find plenty of black cherry and cassis fruit, streaked with iron, espresso and licorice. The texture and length add more subtlety, with a delicate hint of sandalwood at the very end.</t>
  </si>
  <si>
    <t>Tenuta di Riseccoli 2009 Riserva  (Chianti Classico)</t>
  </si>
  <si>
    <t>This red blend commences with aromas of red currant, black berries, spice and blue flower. The spicy palate delivers black pepper, nutmeg, sour cherry and ripe raspberry sensations that are restrained by fresh acidity and bracing tannins. Hold for complexity. Drink 2015â€“2021. Trilussa Wine, J.W. Sieg Wines.</t>
  </si>
  <si>
    <t>Pala 2012 S'arai Red (Isola dei Nuraghi)</t>
  </si>
  <si>
    <t>Ripe and chewy, this earthy wine opens with aromas of ripe black-skinned fruit, scorched soil, grilled herb and game. The big, round palate doles out ripe blackberry, spiced blueberry, licorice and ground pepper alongside velvety tannins.</t>
  </si>
  <si>
    <t>La Follette 2013 Lorenzo Vineyard Chardonnay (Russian River Valley)</t>
  </si>
  <si>
    <t>This is a generously concentrated and yet balanced wine, big in oak presence and structure that mellows in the glass. Lemon verbena and ginger appoint themselves in charge, their minions a mix of salted seaweed and Asian pear.</t>
  </si>
  <si>
    <t>Domaine Ellevin 2013 Vaucoupin Premier Cru  (Chablis)</t>
  </si>
  <si>
    <t>Still young with attractive fresh fruits, this wine needs to age. With its bright acidity and white fruits, it's just beginning to hint at the mineral structure behind. Drink from 2018.</t>
  </si>
  <si>
    <t>Marchesi de' Frescobaldi 2012 Benefizio Riserva Chardonnay (Pomino)</t>
  </si>
  <si>
    <t>This barrique-aged Chardonnay opens with delicate aromas of beeswax, acacia flower and toast. The refined palate offers toasted oak, citrus, vanilla and mature Golden Delicious apple alongside bright acidity.</t>
  </si>
  <si>
    <t>Flying Dreams 2012 Syrah (Walla Walla Valley (WA))</t>
  </si>
  <si>
    <t>This distinctive wine shows aromas of rain-soaked herbs, mineral, cocoa and red fruit. It's filled with luscious, jammy raspberry flavors that combine with an alluring, silky feel. With time, the aromas and flavors might unite to kick it up a notch.</t>
  </si>
  <si>
    <t>Ashan 2013 Conner Lee Vineyard Chardonnay (Columbia Valley (WA))</t>
  </si>
  <si>
    <t>Barrel fermented and aged in 100% new French oak, this wine brings aromas of toasty barrel spices, peach and lemon curd. It's full bodied and creamy in feel, with the alcohol poking through and providing some distraction.</t>
  </si>
  <si>
    <t>Seghesio 2012 Cortina Zinfandel (Dry Creek Valley)</t>
  </si>
  <si>
    <t>Red plum and cherry surround soft, firm tannins, medium acidity and plenty of well-constructed structure, unimpeded by oak. A hint of leather, dried herb and bay leaf accent it well. Although the wine is powerful, it's not overdone, instead offering balance.</t>
  </si>
  <si>
    <t>Amici 2012 Cabernet Sauvignon (Napa Valley)</t>
  </si>
  <si>
    <t>Relatively affordable for its appellation and variety, this wine offers classic notes of cassis, currant and clove, punctuated by eccentric bursts of gun powder and espresso. The devilish characteristics are complemented by a smooth, silkiness to the texture and a measured finish of black pepper.</t>
  </si>
  <si>
    <t>Heidsieck &amp; Co Monopole NV Rose Top RosÃ© Brut  (Champagne)</t>
  </si>
  <si>
    <t>This creamy wine offers attractive red fruits and balanced acidity. It is on the sweeter side of brut, giving a soft, ripe fruit character to this easy, ready-to-drink wine.</t>
  </si>
  <si>
    <t>Gernot and Heike Heinrich 2009 BlaufrÃ¤nkisch (Leithaberg)</t>
  </si>
  <si>
    <t>Heinrich's BlaufrÃ¤nkisch is a concentrated and deeply tannic wine. It shows a mineral texture to go with the black plums and powerful structure. Intended for long-term aging, its acidity and dry core are already promising. Keep 3â€“4 years. Glass stopper.</t>
  </si>
  <si>
    <t>Nittnaus Anita und Hans 2009 Alte Reben BlaufrÃ¤nkisch (Leithaberg)</t>
  </si>
  <si>
    <t>A hugely tannic wine, still of course very young. Its black cherry and dark plum fruits are augmented by wood tannins and concentrated spice. This is BlaufrÃ¤nkisch at its most dense with layered acidity and juicy fruit. Age for 4â€“5 years.</t>
  </si>
  <si>
    <t>Joseph Mellot 2010 La Grande ChÃ¢telaine  (Sancerre)</t>
  </si>
  <si>
    <t>Celebrating 500 years as grape growers, the Mellot family offers this top Sancerre. It is rounded and spicy with a touch of wood to add to its rich character. Apricots and pineapple are a delicious addition to the citrus acidity that cuts right through the wine. Age for 3â€“4 years.</t>
  </si>
  <si>
    <t>Otazu 2006 Altar Red (Navarra)</t>
  </si>
  <si>
    <t>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t>
  </si>
  <si>
    <t>Lula 2013 Costa Vineyard Pinot Noir (Mendocino)</t>
  </si>
  <si>
    <t>Spicy, oaky and rich in flavor and texture, this wine tastes of vanilla, butter and ripe red cherries upon first sip, feels soft and easy on the palate. As it opens, more fruit and oaky spice flavors emerge, while firm tannins give it grip.</t>
  </si>
  <si>
    <t>Marchesi de' Frescobaldi 2015 Bianco Benefizio Riserva Chardonnay (Pomino)</t>
  </si>
  <si>
    <t>Made entirely from Chardonnay, this opens with yellow apple, Williams pear and white peach aromas that follow through to the palate. It's elegant and steeped in vanilla and hazelnut flavors, with fresh acidity that lifts its creamy texture.</t>
  </si>
  <si>
    <t>Domaine Jayer-Gilles 2007  Bourgogne Hautes CÃ´tes de Beaune</t>
  </si>
  <si>
    <t>Pleasant, soft wine, easy to drink, its fruits round and somewhat dilute. It doesn't resonate, but is certainly fresh and crisp.</t>
  </si>
  <si>
    <t>Filus 2012 MCC Limited Edition Blend Red (Mendoza)</t>
  </si>
  <si>
    <t>Earthy, leafy plum and berry aromas hint at compost. This is fresh, juicy and bright on the tongue, with berry and cassis flavors that are peppery and herbal. A thorough, lasting finish is mellow as it displays absorbed, smooth tannins. Drink through 2022.</t>
  </si>
  <si>
    <t>Gehricke 2014 Pinot Noir (Russian River Valley)</t>
  </si>
  <si>
    <t>Softly floral and brightly spicy, this wine rocks in red cherry and tangy citrus, sure to please a broad range of palates in its approachable elegance and restraint. Toasted vanilla oak rounds out the finish.</t>
  </si>
  <si>
    <t>ViÃ±a Cobos 2013 Bramare Malbec (Valle de Uco)</t>
  </si>
  <si>
    <t>Ripe, heady, slightly malty aromas of blackberry and plum set this on its way. In the mouth, there are scratchy, unresolved tannins and acidity to deal with along with salty flavors of oak, plum and cassis. A lasting, oaky finish with vanilla and butter notes provides for a good close out. Drink through 2020.</t>
  </si>
  <si>
    <t>Podere Ruggeri Corsini 2012 Bussia  (Barolo)</t>
  </si>
  <si>
    <t>Ripe berry, violet, leather and menthol aromas lead the nose. The firm palate offers mature cherry, crushed raspberry, licorice and sage alongside assertive, tightly wound tannins that need to unwind. Drink after 2022.</t>
  </si>
  <si>
    <t>Castillo De Feliciana 2013 Estate Vineyard Malbec (Walla Walla Valley (WA))</t>
  </si>
  <si>
    <t>The oak (two-thirds new French and American) leads, with aromas of cocoa, cinnamon and spice followed by plum. The palate shows an elegant styling but with good intensity to the flavors.</t>
  </si>
  <si>
    <t>ChÃ¢teau Bellegrave du Poujeau</t>
  </si>
  <si>
    <t>ChÃ¢teau Bellegrave du Poujeau 2013  Haut-MÃ©doc</t>
  </si>
  <si>
    <t>Situated close to the city of Bordeaux, this estate has produced a Cabernet-dominated wine that has some firm tannins and a dry core. The black-currant fruit shows well, with fresh acidity giving a juicy character. It will soften quickly, so drink from 2017.</t>
  </si>
  <si>
    <t>Foppiano 2014 Nonno's Block Zinfandel (Russian River Valley)</t>
  </si>
  <si>
    <t>Smoky like a barbecue, this wine offers a soft simple thread of cured meat and sweet berry pie, while the oak is supportive and evocative of vanilla. Full bodied, this is a bold, ripe wine.</t>
  </si>
  <si>
    <t>Jessie's Grove 2001 Legacy 1868 Red (California)</t>
  </si>
  <si>
    <t>Age has mellowed this potent Port-style wine a bit but hardly tamed it. The dark auburn edge to the otherwise black color hints at its maturity as do the pruny nutty roasted-cherry flavors. It's very full bodied and definitely sweet, but not cloying.</t>
  </si>
  <si>
    <t>Lachini 2013 Al di LÃ  Chardonnay (Willamette Valley)</t>
  </si>
  <si>
    <t>The odd name (misspelled on the front label, correct on the back) means beyond the beyond. It's a lightly buttery, nutty take on a relatively simple, yet tasty Chardonnay, with mixed apple, tangerine and honeydew fruits.</t>
  </si>
  <si>
    <t>Gill's Pier</t>
  </si>
  <si>
    <t>Gill's Pier 2012 Cabernet Franc-Merlot (Leelanau Peninsula)</t>
  </si>
  <si>
    <t>Nicely concentrated aromas of black currants meet tobacco, bell pepper and pencil lead on the nose. There's great verve and tenison on the medium-bodied palate, with tart blackberries against a backdrop of graphite and cocoa dust.</t>
  </si>
  <si>
    <t>Martin Schaetzel 2013 Eichberg Grand Cru Gewurztraminer (Alsace)</t>
  </si>
  <si>
    <t>Notes of Turkish delight and peach immediately signal opulence. The palate follows up with distinct sweetness that underlines the rich rose and peach flavors even more. There is an edge of freshness, but only just. Yet the palate is intense and pervaded by peach. Whether this is about intensity or sweetness will depend entirely on the food it is paired with.</t>
  </si>
  <si>
    <t>G. H. Mumm NV Grand Cordon  (Champagne)</t>
  </si>
  <si>
    <t>The familiar Cordon Rouge, in an impressively restyled bottle, is soft, fruity and eminently drinkable. Its balance comes from the ripe apple fruit and the underlying softness of the creamy mousse. Acidity ties it all together. Drink this bottling now.</t>
  </si>
  <si>
    <t>Quinta do Crasto 2011 Reserva Vinhas Velhas Red (Douro)</t>
  </si>
  <si>
    <t>A dark and powerfully rich wine from one of the top quintas in the Douro. It shows great concentration from the old vines. With its weight, dark fruits and dense tannins, it needs to age in order to bring out the solid wood and black, brooding character of the wine. Don't drink before 2017.</t>
  </si>
  <si>
    <t>Bodegas Leda 2008 Leda ViÃ±as Viejas Tempranillo (Vino de la Tierra de Castilla y LeÃ³n)</t>
  </si>
  <si>
    <t>A full, ripe and generous Tempranillo, with rich aromas of prune and blackberry offset by balsamic notes and tobacco. It feels lush and smooth, with concentrated flavors of roasted berry, coffee, chocolate and tobacco. Huge and lasting on the finish, has subtle tannins and complexity. Drink now through 2016.</t>
  </si>
  <si>
    <t>Nicholson Ranch 2014 Estate Pinot Noir (Sonoma Valley)</t>
  </si>
  <si>
    <t>Reduced, and cradled in big oak, this wine is spiky and savory, intense and tart, with a densely overripe notion of syrupy cherry and berry.</t>
  </si>
  <si>
    <t>Cadence 2010 Tapteil Red (Red Mountain)</t>
  </si>
  <si>
    <t>Sourced from old vines at the Tapteil vineyard, this somewhat austere, Cabernet-dominated blend offers a mix of tart raspberry, gun metal and grippy tannins.</t>
  </si>
  <si>
    <t>LennÃ© Estate 2014 Estate Pinot Noir</t>
  </si>
  <si>
    <t>This barrel selection is difficult to spot, because the word â€œestateâ€ is just very lightly imprinted under the name LennÃ©. It's clearly a bigger juicier more tannic wine than its excellent sibling, with deep flavors of raspberry fruit, highlights of white pepper, and acids that push the flavors down through the palate.</t>
  </si>
  <si>
    <t>Byron 2014 Nielson Vineyard Pinot Noir (Santa Maria Valley)</t>
  </si>
  <si>
    <t>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t>
  </si>
  <si>
    <t>ChÃ¢teau de Braude 2014  Haut-MÃ©doc</t>
  </si>
  <si>
    <t>Owned by ChÃ¢teau Mongravey of Margaux, this estate is in Macau in the southern MÃ©doc. The wine is richly fruity, firmly tannic with both wood and fruit tannin. It is dark, dense and complex, a ripe wine that has a great future. Drink from 2022.</t>
  </si>
  <si>
    <t>Quintas de MelgaÃ§o 2015 QM Vinhas Velhas Alvarinho (Vinho Verde)</t>
  </si>
  <si>
    <t>Vines over 20 years old are seen as old vines for this wine. A ripe wine, it is full of tropical fruits, with a dense texture and intense green-fruit acidity. Mineral with balanced fruit, it will be ready to drink from mid-2017.</t>
  </si>
  <si>
    <t>Mongioia 2011 Crivella  (Moscato d'Asti)</t>
  </si>
  <si>
    <t>Enticing scents of yellow stone fruit, vanilla, and citrus zest give way to ripe flavors of juicy apricot, candied nectarine, pear and sage. Fresh acidity lifts the rich creamy palate. Made from 99-year-old vines, this shows surprising aging potential. Enjoy through 2021.</t>
  </si>
  <si>
    <t>Suacci Carciere Wines</t>
  </si>
  <si>
    <t>Suacci Carciere Wines 2012 Suacci Vineyard Pinot Noir (Russian River Valley)</t>
  </si>
  <si>
    <t>This bottling comes from two Pinot clones planted within a 6.5-acre vineyard in Blucher Valley, a frigid, low-yielding site. On the edge of ripeness, the wine is unusual in orange pith, cranberry and pomegranate with a vividly tangy crispness. Soy, balsam and pine tar provide an edgy character that adds complexity and texture.</t>
  </si>
  <si>
    <t>V. Sattui 2013 Pinot Noir (Anderson Valley)</t>
  </si>
  <si>
    <t>This wine has gorgeous ripe fruit aromas, mouth-filling flavors and a plush, generous texture. A hint of smoke shades the ripe black-cherry aromas. Layered flavors of clove, cedar, pomegranate and rosemary intermingle on the palate. Despite the ripeness and full body, a fine coat of tannins and supportive acidity keep the mouthfeel fresh and appetizing.</t>
  </si>
  <si>
    <t>Westerly 2013 CÃ´te Blonde Syrah (Santa Ynez Valley)</t>
  </si>
  <si>
    <t>Funky on the nose in a good way, this wine is aided by 6% Viognier and 1% Roussanne. It shows roasted fennel, elderberry, grilled lamb, pencil lead and savory black pepper on the nose. The palate starts ripe with blackberries and blueberries, then evolves into thyme, oregano and marjoram, with roasted beef on the edges.</t>
  </si>
  <si>
    <t>Au Pied du Mont Chauve 2012 En PImont  (Chassagne-Montrachet)</t>
  </si>
  <si>
    <t>This is a rich, rounded and concentrated wine. Good structure comes both from the wood aging and from the acidity of the apple and apricot fruits. Developing slowly, it will become an impressive, ripe wine. Drink from 2018. The grapes come from the highest vineyard in Chassagne, just under the woods.</t>
  </si>
  <si>
    <t>Artadi 2013 El SequÃ© Monastrell (Alicante)</t>
  </si>
  <si>
    <t>Baked plum and blackberry aromas are accented by notes of dry herbs and desert rocks. Typically lush and plush, this Monastrell is also a bit soft. Flavors of blackberry, mixed spices, herbs and chocolate are savory and leathery on the finish, where a spot of mint leaf comes into play. Drink through 2022.</t>
  </si>
  <si>
    <t>Domaine Schoffit 2013 Clos Saint-ThÃ©obald Grand Cru Rangen Muscat (Alsace)</t>
  </si>
  <si>
    <t>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t>
  </si>
  <si>
    <t>Castello Bonomi NV Cru Perdu Brut Sparkling (Franciacorta)</t>
  </si>
  <si>
    <t>This brut has a fragrance of liqueur and oak, which is also evident in the palate. In the mouth, it's lean and linear, lacking fruit flavors and richness.</t>
  </si>
  <si>
    <t>Milbrandt 2014 Single Vineyard Series Katherine Leone Vineyard Syrah (Wahluke Slope)</t>
  </si>
  <si>
    <t>This wine seems quite reduced out of the gate, delivering aromas that prove distracting. The palate shows more depth with an array of pleasing dark fruit flavors.</t>
  </si>
  <si>
    <t>Auclair 2011 Artz Vineyard Right Blend Red (Red Mountain)</t>
  </si>
  <si>
    <t>Modeled on a Right Bank, Bordeaux-style blend, this is 75% Merlot. It's supple and fruity, with ripe, balanced tannins. The wine does not have as much weight and depth as many Red Mountain reds, but it's well-balanced and suitable for drinking over the next few years.</t>
  </si>
  <si>
    <t>Raymond 2013 Small Lot Collection Petite Sirah (Napa Valley)</t>
  </si>
  <si>
    <t>A small addition of Cabernet Sauvignon and Petit Verdot don't rein in any of this wine's significant power, highlighted in plummy licorice and inviting aromas of chocolate that mellow on the palate, revealing a thick and rich explosion of ripeness with a concentrated finish.</t>
  </si>
  <si>
    <t>Boizel is one of those enlightened producers that indicates the date of disgorgementâ€”and therefore how fresh the wine is likely to beâ€”on its nonvintage bottlings. This Brut, from an April 2014 disgorgement, is an attractively fruity wine with fresh acidity, ripe red apples and a light, bright aftertaste. Drink now.</t>
  </si>
  <si>
    <t>Churchill Cellars 2012 Burke Family Vineyard Pinot Noir (Sonoma County)</t>
  </si>
  <si>
    <t>Silky in high-toned flavors of red cherry, this is light and enjoyable. A memorable jolt of acidity on the finish nicely ties things up and gives the wine a mouthwatering quality.</t>
  </si>
  <si>
    <t>DomÃ¬ni Veneti 2011  Amarone della Valpolicella Classico</t>
  </si>
  <si>
    <t>Aged in large Slavonian casks, this straightforward but robust wine features aromas of dried blue flowers, black currants, dried cherry and prune that carry over to the palate along with ground white pepper and cedar sensations. The warmth of alcohol appears on the midpalate.</t>
  </si>
  <si>
    <t>Piper-Heidsieck NV Sauvage Brut RosÃ©  (Champagne)</t>
  </si>
  <si>
    <t>Very dry, this has almost no dosage, but it delivers great fruitiness, a crisp and steely structure and lively acidity. Red fruits dominate this fresh and lively wine that is ready to drink.</t>
  </si>
  <si>
    <t>Crisp, light, almost delicate, this is certainly sophisticated wine. With lively acidity, bright white fruits and a tangy minerality, it does everything this style of Champagne should do. Over the years, as the grapes in Champagne get riper, this cuvÃ©e has become drier, while remaining well balanced.</t>
  </si>
  <si>
    <t>Maryhill 2013 Kiona Vineyard Cabernet Sauvignon (Red Mountain)</t>
  </si>
  <si>
    <t>Aromas of green wood, herb and blackberry lead to full-bodied fruit flavors that provide appeal. The tannins bring some astringency.</t>
  </si>
  <si>
    <t>DomÃ¤ne Wachau 2013 Achleiten Smaragd GrÃ¼ner Veltliner (Wachau)</t>
  </si>
  <si>
    <t>Beautifully nuanced notes of white flowers, fern fronds, white peach and tart passion fruit seeds make for an intriguing play on nose and palate. These take turns in highlighting the shimmering acidity of this sleek, beautiful wine with satisfying length. This is both lively and enlivening and so very long.</t>
  </si>
  <si>
    <t>Gorman 2012 The Pixie Syrah (Red Mountain)</t>
  </si>
  <si>
    <t>A blend of Klipsun and Ciel du Cheval vineyards aged in 50% new French oak, this wine brings brooding notes of blackberry bramble, blueberry, mineral, herbs and potpourri. The palate-coating blue-fruit flavors are exceptionally dense, rich and sweet and lead to a hyper-extended finish.</t>
  </si>
  <si>
    <t>Glen Carlou 2004 Gravel Quarry Cabernet Sauvignon (Paarl)</t>
  </si>
  <si>
    <t>As expected, this wine's vines are next to a gravel quarry in Paarl, a region known for producing powerful reds. Big flavors of black currant and berry are balanced by a poised acidity and spicy wood character, and while assertive, the wine maintains an elegant, dry reserve. Drink now or wait 2â€“3 years.</t>
  </si>
  <si>
    <t>De Toren 2005 Fusion V Red (Stellenbosch)</t>
  </si>
  <si>
    <t>The assertive elegance of a French Bordeaux is present here, but the Fusion also has a South African edge to it that gives it extra appeal. The nose, a subtle layering of luscious berry, minerality and spice, rolls into a clean, taut but flirty combination of plum and pepper, edged very quietly by tobacco smoke. Serious but with a feminine touch, this wine is made for food pairing.</t>
  </si>
  <si>
    <t>Portalupi 2015 Shake Ridge Ranch Barbera (Amador County)</t>
  </si>
  <si>
    <t>Exuberantly fruity, this full-bodied wine smells and tastes like black-cherry juice, and is nicely dry on the palate. Good fruit acidity and moderate tannins balance all the fruit concentration and high alcohol level.</t>
  </si>
  <si>
    <t>Torii Mor 2012 Dundee Hills Select Pinot Noir (Dundee Hills)</t>
  </si>
  <si>
    <t>This new cuvÃ©e brings forward, spicy, peppery fruit centered around cranberry flavors. The back end tannins turn earthy, and take the shine off the finish. Perhaps a bit more bottle age will open it up.</t>
  </si>
  <si>
    <t>Castell d'Encus</t>
  </si>
  <si>
    <t>Castell d'Encus 2014 Taleia White (Costers del Segre)</t>
  </si>
  <si>
    <t>A severe sense of funk and sweat is the aromatic greeting on this Sauvignon Blanc-SemillÃ³n blend. A crisp, citric palate tastes green, like lime and tarragon. On the finish, this is tight and stony, with overt citric acidity.</t>
  </si>
  <si>
    <t>Domaine Schoffit 2014 Sommerberg Grand Cru Riesling (Alsace)</t>
  </si>
  <si>
    <t>A creamier notion of ripe apples with custard pervades both nose and palate of this soft wine. The acidity is bright and pure but cushioned by creaminess that gives this a very approachable, very friendly and fruity aspect.</t>
  </si>
  <si>
    <t>Merry Edwards 2012 Late Harvest Sauvignon Blanc (Russian River Valley)</t>
  </si>
  <si>
    <t>This explodes aromatically with honey and apricot and is balanced and silky on the palate, with 13.9% residual sugar. Somewhere midway through and on the finish, a hint of jalapeÃ±o provides a stark segue, before an appearance of pear and honey saves the day.</t>
  </si>
  <si>
    <t>Carlisle 2014 Two Acres Red (Russian River Valley)</t>
  </si>
  <si>
    <t>A forest-like earthiness mingles with yeasty baked bread aromas in this soft, well-built MourvÃ¨dre- and Petite Sirah-dominant field blend. Fig, black pepper and tar flavors show through a tightly knit foundation of powerful tannin and texture, seasoned with Asian spice.</t>
  </si>
  <si>
    <t>Six Sigma Ranch 2012 Else's Reserve Cabernet Sauvignon (Lake County)</t>
  </si>
  <si>
    <t>One of the top wines from Lake County, this is imposing, dense and concentrated, tasting young but very promising. It smells like black cherries and toasted oak and tastes at once rich and restrained. Dark chocolate, blueberry and cardamom flavors are wrapped in a blanket of fine-grained tannins. This is sure to improve with time; best after 2022.</t>
  </si>
  <si>
    <t>Monti</t>
  </si>
  <si>
    <t>Monti 2012  Barolo</t>
  </si>
  <si>
    <t>You'll find aromas suggesting weedy underbrush, porcini mushroom, raw oak and dried sage on this bracing wine. The medium-bodied palate shows toast, unripe cherry and star anise alongside extremely astringent tannins.</t>
  </si>
  <si>
    <t>Ãster</t>
  </si>
  <si>
    <t>Ãster 2010 Finca El Otero  (Ribera del Duero)</t>
  </si>
  <si>
    <t>Pure berry and plum aromas are nuanced by notes of tobacco, cedar and spice. This wine is tight and rock solid on the palate, with laser-like focus. Flavors of plum, blackberry and toasty oak finish woody, smoky and resiny. Best from 2016 through 2023.</t>
  </si>
  <si>
    <t>Picolit</t>
  </si>
  <si>
    <t>Comelli 2011 Eoos Picolit (Colli Orientali del Friuli)</t>
  </si>
  <si>
    <t>This beautiful, balanced dessert wine opens with heady aromas of acacia flower, honey, alpine herb and dried apricot. The concentrated palate offers mature yellow peach, lemon zest, dried herb and candied ginger alongside bright acidity that makes this so drinkable. It's polished and delicious.</t>
  </si>
  <si>
    <t>Cooper-Garrod 2013 Francville Vineyard Cabernet Franc (Santa Cruz Mountains)</t>
  </si>
  <si>
    <t>From a 30-year-old vineyard planted to historic cuttings of the grape, this wine has an inviting nose that shows fresh strawberry-hibiscus juice mixed with marjoram, mint and light cedar. The palate packs in all that's wondrous about Cab Franc, highlighting oregano, thyme, bay leaf, leather and peppercorn against a backdrop of boysenberry and elderberry fruit.</t>
  </si>
  <si>
    <t>Force Majeure 2013 Parabellum Syrah (Red Mountain)</t>
  </si>
  <si>
    <t>Aromas of herb, granite, pomegranate and brooding dark fruit leads to a full-flavored palate, bursting with red fruit and savory accents. The tannins provide some heft but should settle in nicely with additional time in the bottle.</t>
  </si>
  <si>
    <t>Penner-Ash 2014 Pinot Noir (Willamette Valley)</t>
  </si>
  <si>
    <t>The winery releases an extensive lineup of single vineyard Pinots; here is the mix of leftover barrels. Purple fruits, earth, slightly green tannins and a hint of toast come into play.</t>
  </si>
  <si>
    <t>Antichi Vinai 1877 2011 Brut Metodo Classico  (Etna)</t>
  </si>
  <si>
    <t>Made with Nerello Mascalese, this opens with aromas of flint, ripe orchard fruit and a whiff of baked bread. The dry palate shows red apple, flint, lemon drop and Mediterranean herb alongside bright acidity and a persistent, elegant perlage.</t>
  </si>
  <si>
    <t>Barone Pizzini 2012 RosÃ© Pinot Nero (Franciacorta)</t>
  </si>
  <si>
    <t>Made with 100% Pinot Nero, this lively sparkler offers sensations of red berry, tangerine, a hint of pastry dough and a dash of cake spice. Crisp acidity lifts the creamy texture.</t>
  </si>
  <si>
    <t>Torii Mor 2014 Yamhill Carlton Select Pinot Noir</t>
  </si>
  <si>
    <t>This AVA-specific cuvÃ©e brings a sharp focus to mixed fruit flavors of raspberries laced with citrus highlights. It's a pretty wine, smooth and fresh and forward. Drink over the next three or four years.</t>
  </si>
  <si>
    <t>Vatan</t>
  </si>
  <si>
    <t>Vatan 2013  Toro</t>
  </si>
  <si>
    <t>Toasty, charred, fiery aromas of black fruits are anything but shy. This feels tannic in general, with softness around the edges of the palate. Flavors of prune, spice cake and coffee finish toasty and warm, with lasting, hard tannins. Drink through 2023.</t>
  </si>
  <si>
    <t>Romililly 2012 Monte Rosso Vineyard Zinfandel (Sonoma Valley)</t>
  </si>
  <si>
    <t>There's a stewy rustiness to this wine on the entry, an evocative recall of the old country, when grandfather made wine in his basement. From a high-elevation vineyard site, it takes time to open. Once it does, the full-bodied expression of juicy blackberry and leather combine to nice effect.</t>
  </si>
  <si>
    <t>Monte Faustino</t>
  </si>
  <si>
    <t>Monte Faustino 2011  Recioto della Valpolicella Classico</t>
  </si>
  <si>
    <t>Delicately scented, this opens with aromas of dried black cherry and toasted notes. On the concentrated palate, oak-driven spice takes center stage while mature dark-skinned fruit and dried prune provide the background. Pair it with Gorgonzola at the end of the meal.</t>
  </si>
  <si>
    <t>Syncline 2010 MourvÃ¨dre (Red Mountain)</t>
  </si>
  <si>
    <t>This is pure MourvÃ¨dre from Heart of the Hill and Ciel du Cheval vineyards. The Red Mountain terroir is on display in the form of a spicy cherry-pie flavor that is set off by minerality and dense, earthy tannins. A kiss of chocolate seals the deal.</t>
  </si>
  <si>
    <t>Domaine Vrignaud 2011 Les ChamprÃ©aux Fourchaume Premier Cru  (Chablis)</t>
  </si>
  <si>
    <t>The most taut and steely of the wines made by Guillaume Vrignaud from Fourchaume fruit, this offers a tight, minerally texture, lively acidity and an apple- and grapefruit-like crispness. With its structure, this has the potential to age for 4â€“5 years.</t>
  </si>
  <si>
    <t>Man O' War 2009 Dreadnought Syrah (Waiheke Island)</t>
  </si>
  <si>
    <t>Man O' War's 2008 Dreadnought put the winery on the map, and, although not quite as dramatic, the 2009 is a worthy successor. Aromas are lifted, peppery and cherry-filled, while the flavor nuances include smoke and pepper-cured meats. The wine is medium bodied and is marked by silky tannins and crisp acids. Drink nowâ€“2018.</t>
  </si>
  <si>
    <t>Suavia 2010 Le Rive Garganega (Veronese)</t>
  </si>
  <si>
    <t>This concentrated wine opens with aromas of toasted oak, dried flowers and a note of burned rubber. The palate offers lemon zest, dried apricot, golden apple, vanilla, oak, honey and a hint of flint.</t>
  </si>
  <si>
    <t>WildAire 2014 Yates Conwill Vineyard Pinot Noir</t>
  </si>
  <si>
    <t>This vineyard, often featured in the Sineann lineup, moves over to WildAire for this sensational debut. The blend is a two-clone mix of 777 and Pommard, and it captures a range of delicate, well-defined flavors. Raspberry, cherry, light char, smoke, pepper, bitter herb, vanilla and camomile tea come rolling through. The prime location, which borders on Jadot's RÃ©sonance vineyard, contributes a great deal, but the winemaking brings it on home.</t>
  </si>
  <si>
    <t>Chanin 2014 Sanford &amp; Benedict Vineyard Chardonnay (Sta. Rita Hills)</t>
  </si>
  <si>
    <t>Extremely delicate on the nose, this wine from the historic vineyard shows bruised yellow grapefruit, sliced nectarine and crushed chalk aromas. The evolving palate starts daintily with cut apple and nectarine, then warms into seared peach, buttered popcorn and ripe pear flavors. A chalky, seashell-like structure and pithy texture ensure a long, interesting life. Drink 2018 through 2034.</t>
  </si>
  <si>
    <t>Stoller 2014 Reserve Pinot Noir (Dundee Hills)</t>
  </si>
  <si>
    <t>Balance, depth, detail and elegance are the hallmarks here. Pretty raspberry/cherry fruit comes up quickly, framed in proportionate acids and tannins. Streaks of malt powder, caramel and mocha weave through a long, subtle finish. Drink now through 2025.</t>
  </si>
  <si>
    <t>kukkula 2012 Sisu Red (Paso Robles)</t>
  </si>
  <si>
    <t>This blend of 52% Syrah, 25% Grenache and 23% MourvÃ¨dre is quite sultry on the nose, with crushed boysenberry, dried violets, wet clay and the slightest touch of soy. Pepper and moist earth arise on the palate, alongside blackberry and blueberry fruit, a touch of cocoa and concentrated lavender and other purple-flower flavors.</t>
  </si>
  <si>
    <t>Trisaetum 2009 Coast Range Estate Pinot Noir</t>
  </si>
  <si>
    <t>Fruity and front-loaded, with a tongue-tingling mouthfeel. The tasty black cherry fruit quickly fills the mouth with a burst of fresh fruit. The wine is designed for near-term enjoyment.</t>
  </si>
  <si>
    <t>Substance 2013 Super Substance Me Stoneridge Vineyard Merlot (Columbia Valley (WA))</t>
  </si>
  <si>
    <t>There's no question about the variety, with its jazzy aromas of raspberries, blackberries and graphite that lead to plump plush layered fruit flavors. It brings an unabashed sense of deliciousness, with a finish that won't quit.</t>
  </si>
  <si>
    <t>K Vintners 2013 Guido Jack's Vineyard Sangiovese (Walla Walla Valley (WA))</t>
  </si>
  <si>
    <t>Pale to the point of being Pinot-esque, this wine draws you in with its aromas of earth, cigar box, crushed flowers, herb and sour cherry. The palate is ethereally light and elegant, fully of savory flavors and made in a transparent style. It might be too elegant for some tastes but others will swoon.</t>
  </si>
  <si>
    <t>Mesa 2011 Buio Buio Riserva  (Carignano del Sulcis)</t>
  </si>
  <si>
    <t>Aromas of baked plum, mature berry, dark kitchen spice, leather and Mediterranean scrub emerge on this elegantly structured red. The round, smooth palate delivers dried black cherry, fleshy raspberry, licorice and a black pepper note while finely textured tannins provide the framework. Drink through 2019.</t>
  </si>
  <si>
    <t>Markowitsch 2014 SchÃ¼ttenberg Chardonnay (Carnuntum)</t>
  </si>
  <si>
    <t>The smokiness which on the nose melds seamlessly with red apple flavors becomes more dominant on the palate, revealing a rounded nuttiness. There is a creamy lemon freshness, too: an internationally recogniable Chardonnay style but with the purity of Austrian fruit and continental freshness.</t>
  </si>
  <si>
    <t>Stonestreet 2012 Estate Cabernet Sauvignon (Alexander Valley)</t>
  </si>
  <si>
    <t>Dusty cedar and a faintness of rose open this wine, like walking into a lovely forest at the edge of a garden. Along with a delicate supporting role of oak and tannin, it offers black cherry, graphite and dried herb to enjoy, as well as a powerful hit of concentration on the finish.</t>
  </si>
  <si>
    <t>Tamarack Cellars 2007 DuBrul Vineyard Reserve Red (Rattlesnake Hills)</t>
  </si>
  <si>
    <t>This single-vineyard blend's flavors run through all the berries right into dense cassis. It gathers more strength as it rolls through the midpalate, layering in earth and black cherries, with char and toast more noticeable than in the other Tamarack reds.</t>
  </si>
  <si>
    <t>Treana 2014 Red (Paso Robles)</t>
  </si>
  <si>
    <t>Redolent with ripeness and lavish caramel-vanilla tones throughout, this blend of 75% Cabernet Sauvignon and 25% Syrah is very much an Austin Hope wine, alluring in aromas of lush blackcurrant, kirsch and melted chocolate on the nose. The palate is rich with espresso, German chocolate cake and crÃ¨me de cassis, surrounded by flavors of molasses, brown sugar, coffee candy and even Scotch on the finish.</t>
  </si>
  <si>
    <t>Grassini 2014 Reserve Sauvignon Blanc (Happy Canyon of Santa Barbara)</t>
  </si>
  <si>
    <t>The oak is quite apparent on this bottling, and that's the point. Red apple, ripe pear, pomelo pith and sweetgrass meet with a touch of honey on the nose. The palate shows the oak more prominently, with light honey butter, sweet almond and vanilla, yet fresh, grassy notes shine through on the finish.</t>
  </si>
  <si>
    <t>Capitain-Gagnerot</t>
  </si>
  <si>
    <t>Capitain-Gagnerot 2013 Les Moutottes Premier Cru  (Aloxe-Corton)</t>
  </si>
  <si>
    <t>This comes from one of the Premier Crus that line the lower slopes of the hill of Corton. It has weight, richness and a densely tannic character that promises aging. Its packed red fruits are cut with juicy acidity as well as a firmer structure and dark-berry flavors. This finely perfumed wine needs to age, so drink from 2018.</t>
  </si>
  <si>
    <t>Columbia Crest 2013 Reserve Cabernet Sauvignon (Columbia Valley (WA))</t>
  </si>
  <si>
    <t>The aromas of dark coffee, bittersweet chocolate, vanilla, and black cherry are still locked up but provide appeal. The flavors are textured and full, showing layers of dark fruit that undulate into the distance and display a fine sense of balance.</t>
  </si>
  <si>
    <t>ChÃ¢teau de Lavernette 2014 Vers ChÃ¢ne  (Pouilly-FuissÃ©)</t>
  </si>
  <si>
    <t>A silky ripe wine that has great yellow and white stone fruits. That is contrasted with a strongly mineral character, touches of honey and intense acidity. The wine is still young but it has a delicious future. Drink starting from 2019.</t>
  </si>
  <si>
    <t>Cortes de Cima 2013 Cabernet Sauvignon (Alentejano)</t>
  </si>
  <si>
    <t>With just the right black currant character, this is a rich, structured wine. It has weight and richness of course, but it is the solid tannins and tight texture that distinguish it. The wine is not quite ready to drink, so wait until 2017.</t>
  </si>
  <si>
    <t>CUTT 2013 Fearless Red (Napa Valley)</t>
  </si>
  <si>
    <t>The producer concocts this fun blend every year from different varieties, this vintage a combination of 58% Syrah, 32% Zinfandel and 10% Grenache. Funky earth and mushroom meet thick, full-bodied waves of blueberry and blackberry bramble, riding smooth, textured waves of big, lengthy flavor.</t>
  </si>
  <si>
    <t>Bien Nacido</t>
  </si>
  <si>
    <t>Bien Nacido 2014 Chardonnay (Santa Maria Valley)</t>
  </si>
  <si>
    <t>Winemaker Trey Fletcher is creating texturally tantalizing wines that are exciting to sip now but built to last for years in the cellar. This shows lemon blossom, lemon skin, almond and macadamia scents, with a chalky minerality that's evident even on the nose. Racy, laser-focused acidity frames the palate, where lime, grapefruit and apple flavors unfold. Drink now through 2024.</t>
  </si>
  <si>
    <t>Solomon Hills</t>
  </si>
  <si>
    <t>Solomon Hills 2014 Chardonnay (Santa Maria Valley)</t>
  </si>
  <si>
    <t>Tightly wound and sharply focused, this bottling mixes white-fleshed fruit and lime zest scents with herb and mineral touches of chive, clay and wet slate. Its acidity stays zippy into its second day open, while sesame, sake and more mineral flavors emerge. Drink nowâ€“2024.</t>
  </si>
  <si>
    <t>Delibori 2009  Amarone della Valpolicella</t>
  </si>
  <si>
    <t>This straightforward Amarone offers aromas of tobacco leaf and raisin. The palate presents prune and plum flavors accented by a hint of chocolate. It also shows the heat of the vintage and is evolving fast, so enjoy this soon.</t>
  </si>
  <si>
    <t>Reininger 2006 Pepper Bridge Vineyard Malbec (Walla Walla Valley (WA))</t>
  </si>
  <si>
    <t>Malbec is probably the most under-rated Washington red, but a wine such as this may change that. It's beautifully styled, tight in the midpalate, but with a broadly fruity entry that mixes berry and plum, cassis and chocolate, with a vein of mint. Winemaker Chuck Reininger has a masterful touch with tannins, and as with the rest of his reds, this is smooth and seductive, without harsh edges but with firmness and flesh. Young and primary, it looks to be a wine that can age for up to a decade.</t>
  </si>
  <si>
    <t>Companhia das Quintas 2008 Quinta da Fronteira Grande Escolha Red (Douro)</t>
  </si>
  <si>
    <t>Like other wines in the Fronteira range, this is certainly powerful. It is also ripely smooth, its dark tannins wrapped in a velvet, dusty texture and ripe plum juice fruits. Important, complex wine.</t>
  </si>
  <si>
    <t>Wolfberger 2014 Rangen Grand Cru Riesling (Alsace)</t>
  </si>
  <si>
    <t>The scent of fresh fragrant orange peel has a totally honeyed edge on the nose. The palate, however, has a wonderfully clear and clean-cut green pear and lemon note that simply sings. There is concentration and poise but also a feeling that this might be far better with a few years of cellar age. The beautifully dry palate is concentrated and has impact but is not heavy; the finish is lip-smacking and vivid. It's lovely now but better later. Drink 2017â€“2030.</t>
  </si>
  <si>
    <t>Jean Biecher &amp; Fils 2016 Schoenenbourg Grand Cru Riesling (Alsace)</t>
  </si>
  <si>
    <t>The merest touch of lemon appears on the nose. The palate is equally reticent, only gradually revealing a touch of orange blossom and apple peel around a very lemony, bright, linear core. This has concentration but no heaviness, there is depth and toned muscle. The finish is dry and alluring, focusing on that lemon purity with a lovely earthy edge of apple peel. Drink 2019â€“2030.</t>
  </si>
  <si>
    <t>Everhart Cellars 2014 The American, Pilot Ridge Vineyard; Estate Grown Cabernet Sauvignon (El Dorado)</t>
  </si>
  <si>
    <t>This classic-style wine has cedar, tobacco and dark fruit aromas, bold and ripe flavors and a structure that's very firm yet not harsh. Cinnamon, clove and allspice accents complement its black cherry and dark chocolate notes, while a thick blanket of tannin wraps it all up.</t>
  </si>
  <si>
    <t>Howell Mountain Vineyards</t>
  </si>
  <si>
    <t>Howell Mountain Vineyards 2013 Old Vine Zinfandel (Howell Mountain)</t>
  </si>
  <si>
    <t>From century-old vines, this is a high-octane, smooth, juicy and soft wine, medium- to full-bodied with flavors of dark cherry-berry baked pie and cola spice.</t>
  </si>
  <si>
    <t>Las Positas 2013 Estate Barbera (Livermore Valley)</t>
  </si>
  <si>
    <t>This full-bodied Barbera's especially dark, opaque color is difficult to miss, and its aromas are equally intense. It smells like a late harvest wine, and its blackberry jam and cherry compote flavors seem to coat the palate. Although dry, it's ripe to the extreme and structured with moderate tannins.</t>
  </si>
  <si>
    <t>Lone Madrone 2014 Sheep Camp Zinfandel (Paso Robles Willow Creek District)</t>
  </si>
  <si>
    <t>Winemaker Neil Collins spends his time diving into the region's little known, dry-farmed old vines to deliver distinctive and delicate Zinfandels. This one shows wet riverstone scents, with smashed blackberry and lavender. The palate offers tart black plum, peppercorn and tar touches.</t>
  </si>
  <si>
    <t>Montecastro 2005 y Llanahermosa  (Ribera del Duero)</t>
  </si>
  <si>
    <t>The essence of 2005 is captured in this creamy, rich offering that touches up against overripe but pulls back into balance at the last moment. Expect soft tannins, lots of coconutty oak and molasses notes along with a limited but easygoing finish. Drink soon.</t>
  </si>
  <si>
    <t>Il Colle</t>
  </si>
  <si>
    <t>Il Colle 2011  Brunello di Montalcino</t>
  </si>
  <si>
    <t>Red berry, wild mint, crushed rose, forest floor and new leather are just some of the aromas you'll find on this fragrant delicious red. Seamlessly boasting structure and finesse, the full-bodied palate displays layers of succulent morello cherry, raspberry compote, licorice and cinnamon while firm velvety tannins lend support and a polished texture. A savory saline note wraps up the lingering finish. Drink 2018â€“2026.</t>
  </si>
  <si>
    <t>Hanna 1997 Bismark Ranch Zinfandel (Sonoma Valley)</t>
  </si>
  <si>
    <t>Big, ripe, chocolaty wine, with lots of forward, smooth, oaky flavors. Easy to like, with a plush, creamy mouthfeel, and tons of new oak flavor.</t>
  </si>
  <si>
    <t>Beaumont des CrayÃ¨res</t>
  </si>
  <si>
    <t>Beaumont des CrayÃ¨res NV Grand RosÃ© Brut  (Champagne)</t>
  </si>
  <si>
    <t>Perfumed raspberry flavors dominate this soft wine. It has an edge of crisp citrus, with orange zest to go with the acidity. The wine's main character is gentle, fresh and light.</t>
  </si>
  <si>
    <t>Raptor Ridge 2011 Flight Club Select Pinot Noir (Chehalem Mountains)</t>
  </si>
  <si>
    <t>Sharp scents of saddle leather lead into a tannic, earthy wine that remains stubbornly closed even after some hours.</t>
  </si>
  <si>
    <t>Pearl and Stone 2015 Reserve Cabernet Franc (Yakima Valley)</t>
  </si>
  <si>
    <t>Headlining a most impressive debut lineup from this new boutique is this two-barrel reserve. Sourced from the Two Blondes (Andrew Will) vineyard, it's a thick and dense and delicious wine, packed with black cherry, chocolate and espresso. It belongs in the top ranks of all Washington Cab Francs. Yes, the alcohol is up there, but the smooth power of this wine more than justifies it.</t>
  </si>
  <si>
    <t>ChÃ¢teau Caillou</t>
  </si>
  <si>
    <t>ChÃ¢teau Caillou 2014  Sauternes</t>
  </si>
  <si>
    <t>From a Barsac-based producer who prefers to use the Sauternes appellation, this rich, intense wine has weight, opulence and layers of honey and botrytis flavors. While still young, it shows impressive apricot and liquorous flavors. Drink from 2022.</t>
  </si>
  <si>
    <t>Cerridwen</t>
  </si>
  <si>
    <t>Cerridwen 2012 Manchester Ridge Pinot Noir (Mendocino Ridge)</t>
  </si>
  <si>
    <t>This bold and flavorful wine has a strong black-tea element in the complex flavors, full body and a smooth, mouthcoating texture. It tastes riper and more roasted or beefy than many of its peers and is compelling for its concentration on the palate and length on the finish.</t>
  </si>
  <si>
    <t>Charles Ellner NV RosÃ© Brut  (Champagne)</t>
  </si>
  <si>
    <t>Initially fruity, this attractive, pink-colored rosÃ© subsequently shows a definite texture. There is a bite of lemon juice and a sharp, edgy acidity that give the wine an mouthwatering freshness. Age this for a few months.</t>
  </si>
  <si>
    <t>Robert Biale 2013 Black Chicken Zinfandel (Napa Valley)</t>
  </si>
  <si>
    <t>The producer's most popular and widely made Zin has a loyal following, and this vintage merits further admiration, offering soft, plummy juiciness on the palate. Not over-oaked, it sparks with black pepper, finishing with elegance.</t>
  </si>
  <si>
    <t>Milziade Antano 2010 Riserva  (Montefalco Rosso)</t>
  </si>
  <si>
    <t>Here's a hearty blend of Sangiovese, Sagrantino and Merlot that opens with earthy aromas of tilled soil, truffle, tobacco and meat juice. The lush palate delivers juicy black cherry, blackberry, spearmint and thyme alongside rippling but refined tannins.</t>
  </si>
  <si>
    <t>B. Leighton</t>
  </si>
  <si>
    <t>B. Leighton 2012 Olsen Brothers Vineyard Grenache (Yakima Valley)</t>
  </si>
  <si>
    <t>This inaugural release is 100% varietal that's aged in neutral French puncheons. The panoply of notes includes raspberry seed, dark plum, green olive and nori. The mouthfeel is the true star with a rich, pillowy-soft, palate-coating texture showing exceptional purity and an extended finish.</t>
  </si>
  <si>
    <t>Danie de Wet 2003 Bateleur Chardonnay (Robertson)</t>
  </si>
  <si>
    <t>This wine has a restrained, elegant character that offers minerality and deep Chardonnay fruit on the palate. Aromas of lemon and spice on the nose are followed by full-bodied flavors and a toasted nut finish. Poised and pretty, it will pair well with most dishes.</t>
  </si>
  <si>
    <t>BarbÃ can 2013 Sol  (Valtellina Superiore)</t>
  </si>
  <si>
    <t>Dark berry, resin, brown baking spice and menthol aromas lead the way. The firm tightly knit palate offers black cherry, licorice, sage and espresso alongside assertive grainy tannins and nervous acidity. Drink 2018â€“2023.</t>
  </si>
  <si>
    <t>ChÃ¢teau Grand Pontet</t>
  </si>
  <si>
    <t>ChÃ¢teau Grand Pontet 2011 Dauphin de Grand Pontet  (Saint-Ã‰milion)</t>
  </si>
  <si>
    <t>The tannins of this firm wine are softening well to give richness as well as structure. With juicy black currants, it is going to be a solid, dense wine. This is the second wine of the family-owned Grand Pontent which is managed by a member of the BÃ©cot family of classed growth BeausÃ©jour-BÃ©cot. Drink from 2018.</t>
  </si>
  <si>
    <t>Boedecker Cellars 2006 Anderson Family Vineyard Pinot Noir (Willamette Valley)</t>
  </si>
  <si>
    <t>This wine moves quickly past its tight red currant fruit into flavors of red licorice, hints of caramel and a rather light, almost airy finish. Crisp and well-made, but a bit ambiguous.</t>
  </si>
  <si>
    <t>Balo 2014 Suitcase 828 Estate Pinot Noir (Anderson Valley)</t>
  </si>
  <si>
    <t>Big, rowdy flavors like rhubarb and black cherries seem to fill this medium-bodied wine to the rim. Made from an unusual clone smuggled into the U.S. and whole cluster fermentation, it has richness, moderate tannins, and a broad mouthfeel, with little oak flavor showing through.</t>
  </si>
  <si>
    <t>Louis Latour 2009  Meursault</t>
  </si>
  <si>
    <t>A warm, generous wine, full of ripe fruits. There is weight, richness and generosity here, although not a great depth of flavor.</t>
  </si>
  <si>
    <t>JM Cellars 2011 Margaret's Vineyard Malbec (Walla Walla Valley (OR))</t>
  </si>
  <si>
    <t>Pure Malbec from the new estate vineyard, this is forward with sweetly grapy fruit flavors. Aging in 80% new oak adds a streak of espresso and pretty baking spices.</t>
  </si>
  <si>
    <t>Coelho 2012 PaciÃªncia Estate Pinot Noir (Willamette Valley)</t>
  </si>
  <si>
    <t>Ripe strawberry compote typifies this appealing wine. The nicely ripened fruit is set in a mineral-driven, high acid frame, and shows both texture and length as it develops in the mouth. It's especially noteworthy given the moderate alcohol.</t>
  </si>
  <si>
    <t>PingÃ³n 2011 TorrepingÃ³n SelecciÃ³n  (Ribera del Duero)</t>
  </si>
  <si>
    <t>Aromas of stalky blackberry and earthy, mulched leaves are a bit strained. This feels tight and narrow, with saucy black plum, black cherry and raspberry flavors. This shows modest depth but is overall appealing.</t>
  </si>
  <si>
    <t>ChÃ¢teau FrÃ©dignac 2012 CuvÃ©e La Favorite  (Blaye CÃ´tes de Bordeaux)</t>
  </si>
  <si>
    <t>This cuvÃ©e honors a sailor who, in 1919, docked his boat, La Favorite, at Blaye in the Gironde estuary and bought the property. It is still owned by the l'Amouller family. Juicy and fruity, this wine is immediately attractive and accessible. Red fruits, soft tannins and a bite of acidity all contribute to the ready-to-drink taste.</t>
  </si>
  <si>
    <t>Chateau Ste. Michelle 2006 Chenin Blanc Ice Wine White (Horse Heaven Hills)</t>
  </si>
  <si>
    <t>A lightly pÃ©tillant ice wine. Harvested at almost 38 brix, it is not as dense and racy as the ice wines of British Columbia or eastern Canada, but it offers its own pleasures. Here are details of sweet straw, rice cracker, caramel and honey, nicely interwoven and persistent, and never turning cloying or sugary.</t>
  </si>
  <si>
    <t>Morey-Blanc</t>
  </si>
  <si>
    <t>Morey-Blanc 2005  Auxey-Duresses</t>
  </si>
  <si>
    <t>Deliciously fresh, this is almost delicate, certainly elegant. There is great balance here, the wood just lightly toasty over the smooth, creamy white fruit flavors. For a wine from a lesser Burgundy appellation, this is impressive.</t>
  </si>
  <si>
    <t>Buty 2004 Columbia Rediviva Red (Horse Heaven Hills)</t>
  </si>
  <si>
    <t>This 58% Cab-42% Syrah blend is almost jet black, bursting with floral aromas, meaty and just slightly pruney, almost like a super Tuscan. Baking spices (brown sugar, allspice) and pepper add still more flavor interest, along with some lightly herbal influence. It's a distinctive, deep and seemingly quick-maturing wine that should be enjoyed now.</t>
  </si>
  <si>
    <t>Waters Crest 2007 Grand Vin Cabernet Sauvignon (North Fork of Long Island)</t>
  </si>
  <si>
    <t>Smoke and dark char notes permeate the nose and palate of this Long Island Cab, but a fairly concentrated core of black fruit hides within, marked by rustic notes of earth and moss. Lean in body with soft, finely knit tannins.</t>
  </si>
  <si>
    <t>Schug 2014 Schug Estate Chardonnay (Carneros)</t>
  </si>
  <si>
    <t>This lovely wine has a great depth of decadent, succulent aromas of citrus and apple blossom, that explode around tangy acidity. Pear, quince and lemongrass-ginger spice dot the palate in measured, beautiful ways, finishing balanced and crisp.</t>
  </si>
  <si>
    <t>Seven Hills 2013 Ciel du Cheval Vintage Red (Red Mountain)</t>
  </si>
  <si>
    <t>This is a blend of Cabernet Sauvignon (42%), Merlot (30%), Petit Verdot (14%) and Cabernet Franc. Complex aromas of toast, green herbs, fig, citrus, flowers and clove lead to rich but reserved flavors, with the tannins seeming bunched up. Give them time to stretch out. Best after 2020.</t>
  </si>
  <si>
    <t>Script 2012 Stage Right Cabernet Franc (Columbia Valley (WA))</t>
  </si>
  <si>
    <t>Hailing principally from Two Blondes Vineyard, the aromas of cocoa, savory herbs, pencil shavings, anise and spice are followed by fruit flavors so soft and plush you just want to sink into them. The finish lingers. It explores the variety's more savory side.</t>
  </si>
  <si>
    <t>St. Francis 2012 Three Valleys Zinfandel (Sonoma County)</t>
  </si>
  <si>
    <t>The size of this wine distracts slightly from its thick, concentrated dark plum and blackberry brambly quality, the tannins soft and the oak able to stand behind the fruit. A syrupy, leathery and mocha finish seals the deal.</t>
  </si>
  <si>
    <t>St. Francis 2012 Zinfandel (Dry Creek Valley)</t>
  </si>
  <si>
    <t>In need of a heaping plate of smokey, grilled meat, this Zin is generous in terms of ripeness, with 14% Petite Sirah adding color and depth. Stewy plum and a taste of raisin bread come to the fore amidst a background of leather and soft, robust blackberry.</t>
  </si>
  <si>
    <t>Lexington</t>
  </si>
  <si>
    <t>Lexington 2011 Gist Ranch Estate Cabernet Franc (Santa Cruz Mountains)</t>
  </si>
  <si>
    <t>Thomas Fogarty's Bordeaux project unleashes aromas of black pepper, Bing cherry and cedar in this wine that proves light, airy and vivacious. Flavors of black and sour cherry dominate the acid-driven palate, which picks up more pepper and is quite easy going down.</t>
  </si>
  <si>
    <t>Oakville Winery 2011 Estate Grown and Produced Cabernet Sauvignon (Napa Valley)</t>
  </si>
  <si>
    <t>Perfumey violet and leather mingle on the nose before a taste of softened cedar, leather pouch and tobacco hit the palate. Robust tannins and oak follow, mellowing over time with air and a swirl or two. Cigar-tinged tobacco revisits on the finish.</t>
  </si>
  <si>
    <t>Raptor Ridge 2013 Attica Vineyard Pinot Noir</t>
  </si>
  <si>
    <t>Delicate yet well-integrated, this emphasizes flavors high in tongue-tickling acidity. Lemon, lime and orange fruit, along with a touch of leather, runs into a finish hinting at wild cherry, cola and molasses. It's subtle, but convincing.</t>
  </si>
  <si>
    <t>ChÃ¢teau FrÃ©dignac 2013 CuvÃ©e Terroir  (Blaye CÃ´tes de Bordeaux)</t>
  </si>
  <si>
    <t>This is a juicy wine with fresh acidity and red berry flavors. It is bright with fruits although also with a dry core. The juiciness should develop, so drink from 2017. Vincent and Ludivine l'Amouller, the estate's fourth generation, began converting the vineyard to certified organic in 2010.</t>
  </si>
  <si>
    <t>Borgogno F.lli Serio e Battista 2009 Cannubi Riserva  (Barolo)</t>
  </si>
  <si>
    <t>Aromas of mature berry, aromatic herb and fragrant iris lead the nose while the ripe palate offers mature black cherry, licorice and pipe tobacco. Firm, velvety tannins provide the framework. Showing the heat of the vintage, the fruit is already evolved so drink this sooner rather than later.</t>
  </si>
  <si>
    <t>Cebada 2011 Pinot Noir (Santa Ynez Valley)</t>
  </si>
  <si>
    <t>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t>
  </si>
  <si>
    <t>Feliz Noche 2011 Sangiovese (Santa Barbara County)</t>
  </si>
  <si>
    <t>Concentrated rose petals, hibiscus and purple fruits meld with lava-rock aromas, all boosted by a touch of cola and smoke. Tart plum skins and Montgomery cherries play into the complex palate, which also shows turned earth and beef-jerky flavors.</t>
  </si>
  <si>
    <t>El Nido 2009 Clio Red (Jumilla)</t>
  </si>
  <si>
    <t>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t>
  </si>
  <si>
    <t>Casavecchia</t>
  </si>
  <si>
    <t>Vestini Campagnano 2011 Casavecchia (Terre del Volturno)</t>
  </si>
  <si>
    <t>This wine opens with funky aromas of tire rubber and nail polish remover that carry over to the palate along with toast and expresso notes. It lacks fruit richness and has a green, bitter finish.</t>
  </si>
  <si>
    <t>Vie di Romans 2012 Piere Sauvignon (Friuli Isonzo)</t>
  </si>
  <si>
    <t>Full bodied but elegant, this opens with aromas of crushed tomato vine, exotic fruit and a whiff of bell pepper. The ripe, round palate doles out creamy white peach, juicy nectarine, pink grapefruit, celery and mineral alongside soft but refreshing acidity.</t>
  </si>
  <si>
    <t>WildAire 2012 Zenith Vineyard Pinot Noir (Eola-Amity Hills)</t>
  </si>
  <si>
    <t>In the world of rare, single-vineyard Oregon Pinots, this is a relative bargain. The vineyard adjoins the St. Innocent winery, in a prime Eola-Amity location. The fruit delivers the subtle complexity and detail you hope for but don't always find in single-vineyard bottles. Brambly and floral with subtle notes of violets, rose petals, cured meat, orange rind and more, it's a dense and thought-provoking wine that rewards close attention.</t>
  </si>
  <si>
    <t>Sweet Cheeks 2014 Vintner's Reserve Pinot Noir (Willamette Valley)</t>
  </si>
  <si>
    <t>Full-bodied and forward, this offers fruit flavors of spiced cherry, along with a broad streak of vanilla. The tannins hit hard and carry a slightly charred, slightly bitter aftertaste.</t>
  </si>
  <si>
    <t>CedarCreek 2012 Block 2 Platinum Pinot Noir (Okanagan Valley)</t>
  </si>
  <si>
    <t>Lovely, dense aromas of dried flowers, herbs, cherries and chocolate immediately capture attention. This is a superbly elegant wine, with both precision and power. Orange-peel flavors highlight deep cherry compote, with tension, balance and length in abundance.</t>
  </si>
  <si>
    <t>Ehret 2011 Cabernet Sauvignon (Knights Valley)</t>
  </si>
  <si>
    <t>This light-bodied wine from a cool vintage wine shows jammy raspberry with hints of leather on the nose. It may have already peaked.</t>
  </si>
  <si>
    <t>Raptor Ridge 2012 Gran Moraine Vineyard Pinot Noir</t>
  </si>
  <si>
    <t>This young, high-density vineyard delivers the goods, with purple, plummy, spicy fruit and excellent concentration and texture. There is a pleasing graininess to the mouthfeel, and layers of complexity that are just beginning to open.</t>
  </si>
  <si>
    <t>Milbrandt 2014 Single Vineyard Series Clifton Hill Vineyard Syrah (Wahluke Slope)</t>
  </si>
  <si>
    <t>This shows vanilla, clove, barrel spice and dark fruit aromas. Its fruit flavors are full and laced with upfront barrel notes. It seems a little boozy.</t>
  </si>
  <si>
    <t>Aresti 2001 Family Selection Cabernet Sauvignon (CuricÃ³ Valley)</t>
  </si>
  <si>
    <t>Lightly herbal aromas of black currant, tobacco, minerals and latent char provide for a fine opening. Given that this is now 14+ years old, its core structure and acidity level are excellent. Rooty flavors of licorice and black currant show toast and chocolate accents, while the finish is dry, spicy and whole. This is living proof that top Chilean Cabernets from exceptional vintages can age for up to two decades; drink through 2020.</t>
  </si>
  <si>
    <t>Cowhorn 2012 20 Grenache (Applegate Valley)</t>
  </si>
  <si>
    <t>It would be all too easy to write this off as minimally ripe and sharply herbal, as it first appears. But with extensive aeration it blossoms into a wealth of detailed flavorsâ€”bright raspberry, tart citrus and fresh herb, all with impressive length.</t>
  </si>
  <si>
    <t>Gundlach Bundschu 2012 Cabernet Sauvignon (Sonoma Valley)</t>
  </si>
  <si>
    <t>Black olive tapenade, cedar and tobacco combine for a memorable effect in this largely structured wine, its tannins and oaks still resolving on the palate. From historic family-farmed vineyard, it's a powerful wine that will benefit with time; cellar through 2020.</t>
  </si>
  <si>
    <t>Howell Mountain Vineyards 2012 Old Vine Zinfandel (Howell Mountain)</t>
  </si>
  <si>
    <t>Sourced from vines that date back more than 100 years on the Beatty Ranch, this wine is appropriately robust, a big, syrupy concentration of baked blackberry and plum. Soft in tannins and structured, it finishes with a complexity of vanilla and black cherry.</t>
  </si>
  <si>
    <t>Adelsheim 2014 Caitlin's Reserve Chardonnay (Willamette Valley)</t>
  </si>
  <si>
    <t>Lush, aromatic and focused, this was barrel-fermented in 25% new French oak. It's balanced and built to age, with flavors of apples, roasted hazelnuts and a touch of buttered popcorn. It finishes with energizing minerality.</t>
  </si>
  <si>
    <t>Dominio de Atauta 2011  Ribera del Duero</t>
  </si>
  <si>
    <t>Piercing aromas of grapy blackberry are full-on and a touch hot. This ripe bruiser is plump and chunky in feel, with hard tannins. Luscious flavors of boysenberry, blackberry and herbs end with oaky fanfare, length and clarity. Drink through 2023.</t>
  </si>
  <si>
    <t>BorjÃ³n 2012 Diferente Red (Shenandoah Valley (CA))</t>
  </si>
  <si>
    <t>An oaky, earthy aroma and lots of deep, jammy fruit flavors define this full-bodied but very smooth Zinfandel and Barbera blend. While fairly big in impact, the tannins are not very prominent so the mouthfeel and finish are gentle.</t>
  </si>
  <si>
    <t>ChÃ¢teau de la BrÃ¨de</t>
  </si>
  <si>
    <t>ChÃ¢teau de la BrÃ¨de 2011 CuvÃ©e Montesquieu  (Graves)</t>
  </si>
  <si>
    <t>Honeyed, tropical fruit aromas are showing strongly in this smooth, lightly toasty dry wine. Rich and rounded, it shows both the fresh fruit of the vintage and also the concentration of the white wines. It should be aged, but can be drunk now. Drink until 2020.</t>
  </si>
  <si>
    <t>Josef Jamek 2012 Smaragd Ried Hochrain Weissburgunder (Wachau)</t>
  </si>
  <si>
    <t>A restrained nose just hints at ripeness: Comice pear perhaps? The palate is full-bodied but sinewy and one feels that the wine will open up in years to come, power is evident, so is deep fruit that still needs to blossom. The muscular structure is full of promise. Drink as of 2017.</t>
  </si>
  <si>
    <t>Wohlmuth 2012 Edelschuh Sauvignon Blanc (SÃ¼dsteiermark)</t>
  </si>
  <si>
    <t>Subtlety on the nose hides the hazelnutty softness of this pliable, pleasing and gentle wine that has a balm-like structure which almost comes across as soothing. With echoing nuttiness and an apricot core, this does not fit any particular mold, but is intriguing, authentic and totally convincing.</t>
  </si>
  <si>
    <t>Lyrarakis NV Malvasia of Crete Naturally Sweet Wine Malvasia (Crete)</t>
  </si>
  <si>
    <t>Pineapple, pear and honey on the nose are followed by tropical fruit and melon on the palate. Sweet and fruity with a honeyed finish, it's not the most sophisticated wine in the world, but will please fans of sweeter styles.</t>
  </si>
  <si>
    <t>Bolla 2009  Amarone della Valpolicella Classico</t>
  </si>
  <si>
    <t>Aromas suggest prunes, black cherries, resin and a whiff of exotic spices. The straightforward palate delivers raisins, dried cherries marinated in spirits and roasted coffee bean alongside assertive tannins.</t>
  </si>
  <si>
    <t>Palacios Remondo 2008 Propiedad  (Rioja)</t>
  </si>
  <si>
    <t>This wine is raisiny on the front end, heavy and prune-driven in the middle, and even more raisiny on the finish. Overripe in style with 60% Garnacha and 40% Tempranillo.</t>
  </si>
  <si>
    <t>Benanti 2009 Pietramarina Bianco Superiore  (Etna)</t>
  </si>
  <si>
    <t>Intense aromas of Spanish broom, lychee, beeswax, pear and a hint of petrol lead the nose. The multifaceted palate delivers citrus, green apple, stone fruit, mineral and dried herb alongside firm acidity. This compelling wine continuously evolves in the glass.</t>
  </si>
  <si>
    <t>Terrazas de Los Andes 2004 Afincado Las Compuertas Vineyard Malbec (Mendoza)</t>
  </si>
  <si>
    <t>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t>
  </si>
  <si>
    <t>Gary Farrell 2012 Russian River Selection Pinot Noir (Russian River Valley)</t>
  </si>
  <si>
    <t>There are equal parts strawberry and earth in this Pinot, sourced from the who's who of vineyard sites in Russian River, including Toboni, Hallberg, Floodgate, Rochioli and Bacigalupi. The components come together in mesmerizing ways, making for a balanced and restrained Pinot that's fresh in strawberry and cherry as well as seasonings of herb and cinnamon spice, building power as it goes.</t>
  </si>
  <si>
    <t>Bella Luna 2012 Grosso Sangiovese (San Benito County)</t>
  </si>
  <si>
    <t>Restrained aromatically, this bottling shows touches of crushed lava rocks, black pepper and blackberry on the nose. Balsamic vinegar and sour cherry flavors mark the sip, with very sticky tannins.</t>
  </si>
  <si>
    <t>ChÃ¢teau BarbÃ© 2012  Blaye CÃ´tes de Bordeaux</t>
  </si>
  <si>
    <t>Rich, ripe and full-bodied, this is a Merlot/Cabernet Sauvignon/Malbec blend. Juicy acidity and berry fruits are integrated into the firm structure. A smoky, dry wood-laden background gives the wine good texture. Drink from 2016. Xavier Carreau, Alain Jourdan and Cyril Jourdan, the latest generation, run the family's five estates.</t>
  </si>
  <si>
    <t>El Coto 2001 Coto de Imaz Gran Reserva  (Rioja)</t>
  </si>
  <si>
    <t>Toasty and elegant from the beginning. The nose breathes Christmas spice and mature berry fruits, while the palate deals a persistent structure and acidity for added spine. Tastes a little rooty and savory, with root beer and chocolate notes to the finish. Drink now or hold thru 2016.</t>
  </si>
  <si>
    <t>Waits-Mast 2014 Oppenlander Vineyard Pinot Noir (Mendocino County)</t>
  </si>
  <si>
    <t>Coming from a singular vineyard along the Mendocino coast, this wine has smoky savory flavors that complement the just-ripe fruit flavors and give a truly maverick but easy-to-enjoy personality. It is medium bodied, velvet textured, and has good structure, fine-grained tannins and enough concentration for a lingering finish.</t>
  </si>
  <si>
    <t>Domaine Jessiaume 2015 La Comme Premier Cru  (Santenay)</t>
  </si>
  <si>
    <t>The Domaine, which is based in Santenay, has produced a wine that has structure as well as ripe fruits. The combination promises good aging with the red-plum fruits likely to mellow into a rich concentrated wine. It is a wine to keep and age, and not drink before 2021.</t>
  </si>
  <si>
    <t>Louis Latour 2015  Savigny-lÃ¨s-Beaune</t>
  </si>
  <si>
    <t>The wine is ripe with red-cherry and plum flavors and plenty of acidity to balance. It is a rounded wine, generous with fruitiness and with a touch of tannin at the end. This is a fine village wine from this attractive appellation.</t>
  </si>
  <si>
    <t>Casina di Cornia 2008 Vigna La Casina  (Chianti Classico)</t>
  </si>
  <si>
    <t>This single-vineyard bottling begins with aromas of nearly overripe plum and black berries accompanied by whiffs of farmyard and wet soil. The palate loses this rustic note and delivers juicy red cherry layered with vanilla, espresso and toasted oak. It's a bit shy on freshness and finishes on a sweet note but it's still very enjoyable thanks to succulent primary fruit flavors.</t>
  </si>
  <si>
    <t>Giornata 2012 Gemellaia Red (Paso Robles)</t>
  </si>
  <si>
    <t>This is an ambitious, Super Tuscan-esque blend of 60% Sangiovese, 30% Cabernet Sauvignon 10% and Petit Verdot. It shows woody cedar, violet flowers and dense purple fruit on the nose. Tongue-tingling acidity enlivens the palate, which offers good tension between blackberry juice and tarry grip.</t>
  </si>
  <si>
    <t>Coelho 2015 PaciÃªncia Coelho Estate Vineyard Pinot Noir (Willamette Valley)</t>
  </si>
  <si>
    <t>Aged in 30% new French oak, this has brown sugar, cola and root beer notes to back up its black cherry fruit. Coelho has shaken up its lineup, made some clear improvements and kept prices in line. Drink now or through the early 2020s.</t>
  </si>
  <si>
    <t>Domaine Torraccia 2013 Oriu RÃ©serve de Torraccia Red (Corse Porto Vecchio)</t>
  </si>
  <si>
    <t>Despite its light color, this is a wine for aging. Even now, the tannins are firm and give a dry texture to its red berry fruit. With acidity as well as structure, it's built for powerful meat dishes. Drink from 2018, when the tannins will have softened further.</t>
  </si>
  <si>
    <t>Hess 2014 19 Block Mountain CuvÃ©e Red (Mount Veeder)</t>
  </si>
  <si>
    <t>Made from estate grapes, this combines 54% Malbec with 38% Cabernet Sauvignon and smaller amounts of Syrah and Petit Verdot. Rich as cherry pie, highlights of clove and nutmeg dot the brawny, elongated tannins as the lengthy finish adds a hint of mocha.</t>
  </si>
  <si>
    <t>Domingo Molina 2006 Blend Malbec-Merlot-Tannat Red (Salta)</t>
  </si>
  <si>
    <t>This black wine, despite being almost seven years old, remains rich and balanced on the nose, where ripe aromas of raisin and earth offer a slight herbal, minty edge. The mouthfeel is 100% thick and jammy, while flavors of prune, baked blackberry and chocolate lead to a chewy finish. This blend of Malbec, Merlot and Tannat is a knife-and-fork wine to drink now.</t>
  </si>
  <si>
    <t>Quinta do Quetzal 2008 Reserva Red (Alentejo)</t>
  </si>
  <si>
    <t>A big wine in every sense, dark in color, the fruit supremely rich without being excessive. It is very structured within its opulent framework. Likely to age well, this is concentrated, dense.</t>
  </si>
  <si>
    <t>Laura Michael 2012 Oat Hill Estate Zinfandel (Calistoga)</t>
  </si>
  <si>
    <t>Rich and robust, this estate wine shines in milk chocolate, leather and smoky oak, its texture densely layered and soft.</t>
  </si>
  <si>
    <t>Creekside Cellars 2014 Colorado's Cabernet Franc (Grand Valley)</t>
  </si>
  <si>
    <t>Attractive oaky aromas of wood smoke, black licorice and cedar float above rich notes of black currant and blackberry, with a bit of bell pepper adding nuance. Sweet spice and smoke flavors prevail on the palate alongside crushed-velvet tannins, ample acidity and a core of dark fruit. The long, spicy finish is plush, with a slightly herbaceous note.</t>
  </si>
  <si>
    <t>Provincial Vineyards 2012 Reserve RÃªve Estate Pinot Noir (Willamette Valley)</t>
  </si>
  <si>
    <t>One barrel was new French oak, the other neutral. The cranberry fruit here is subdued and tart, while the barrel aging brings in popcorn, walnuts and even a trace of butter brickle. Give this bottle until 2017â€“2017 to open up.</t>
  </si>
  <si>
    <t>Quinta da Romaneira 2012 Syrah (Duriense)</t>
  </si>
  <si>
    <t>A palate of exotic perfumes with layers of dark chocolate and dense tannins certainly give this wine great power. It is dark and broodingâ€”almost too much in the intensity of its flavors and structure. It's going to remain a big beast as it ages. Drink from 2017.</t>
  </si>
  <si>
    <t>Chanoine NV Tsarine CuvÃ©e Premium Brut  (Champagne)</t>
  </si>
  <si>
    <t>Bottles of this brand bear the double-headed eagle of Russia, a reminder it is named after the wife of the Russian imperial monarch. This nonvintage cuvÃ©e is in the house style, crisp, tangy and with a fine combination of citrus and green-plum freshness. Drink now.</t>
  </si>
  <si>
    <t>Cordeuil</t>
  </si>
  <si>
    <t>Cordeuil NV Extra Brut  (Champagne)</t>
  </si>
  <si>
    <t>Certainly on the dry side, this wine is also full of ripe fruit giving it a rich character. Creamed apples and attractive acidity are given a fine zesty textured edge. It comes from a producer in the Aube region in the south of Champagne.</t>
  </si>
  <si>
    <t>Dreolino 2011 Riserva  (Chianti Rufina)</t>
  </si>
  <si>
    <t>Aromas of nail varnish, overripe black-skinned fruit and prune lead the nose. The evolved palate offers dried black cherry, raisin, clove and a confectionary note alongside fleeting tannins. Drink now.</t>
  </si>
  <si>
    <t>K Vintners 2009 Cougar Hills Syrah (Walla Walla Valley (WA))</t>
  </si>
  <si>
    <t>Broad and earthy, with a dash of funk and a peppery lift, this grips the tongue with authority and power. It's poised and tense, as if balanced on the edge of a precipice, with the fruit, herb, roasted earth and coffee notes all tumbling around in glorious profusion.</t>
  </si>
  <si>
    <t>Ressia 2011 Canova  (Barbaresco)</t>
  </si>
  <si>
    <t>An appealing fragrance of red rose and violet mingled with a whiff of baking spices drifts out of the glass. The juicy palate offers crushed Morello cherry, vanilla, licorice and cinnamon alongside firm but fine tannins. It's a balanced, classic Barbaresco.</t>
  </si>
  <si>
    <t>Marques de GriÃ±on 2003 Estate Bottled Syrah (Dominio de Valdepusa)</t>
  </si>
  <si>
    <t>Dark as night, with forceful aromas of root beer, menthol, warm earth and baked fruits. Maybe it's a bit soft and widespread given the heat of 2003, but if flesh and fruit turn you on and the lack of complexity isn't too disconcerting, it's a fine modern Syrah. Good with bacon burgers, steak off the grill, etc.</t>
  </si>
  <si>
    <t>Marques de GriÃ±on 2003 Estate Bottled Cabernet Sauvignon (Dominio de Valdepusa)</t>
  </si>
  <si>
    <t>Dusty black cherry and raspberry aromas are true to the variety, and the buttery quality on the palate adds weight and vanilla to the berry and cassis flavors. Overall this is a structured, fairly oaky wine with firm tannins and a toasty finish. Will go well with steak.</t>
  </si>
  <si>
    <t>Soos Creek 2014 Champoux Vineyard Red (Horse Heaven Hills)</t>
  </si>
  <si>
    <t>Coming from one of the state's most esteemed vineyards, Cabernet Sauvignon makes up 83% of this wine, with the balance Cabernet Franc. It brings notes of savory herb, barrel spice, flower, dark fruit and black tea. The fruit flavors are rich and well structured, with firm tannins and a sweet, spice-filled finish.</t>
  </si>
  <si>
    <t>Cairdeas 2014 CaislÃ©n an Papa Red Wine Blend Meek Vineyard Red (Washington)</t>
  </si>
  <si>
    <t>This wine is a blend of Grenache (44%), MourvÃ¨dre (22%), Syrah (14%), Cinsault (13%) and Counoise. It delivers aromas of red fruit, celery stalk, white pepper and herb that lead to ripe full-bodied dark-fruit flavors that offer a lot of enjoyment.</t>
  </si>
  <si>
    <t>MCV 2014 Syrah (Paso Robles)</t>
  </si>
  <si>
    <t>Extremely ripe and approachable on the nose, this lush bottling shows lots of barrel-derived scents, from caramel, vanilla, and pound cake to brown sugar and maple. It's soft and luscious with caramel-laced dessert qualities on the palate, certain to make a strong impression, albeit it with noticeable sweetness.</t>
  </si>
  <si>
    <t>Giuseppe Gabbas 2011 ArbÃ²re  (Cannonau di Sardegna)</t>
  </si>
  <si>
    <t>This full-bodied red opens with aromas of ripe plum, vanilla, toast and mocha. The chewy palate doles out ripe blackberry, juicy black cherry, licorice, baking spice and a confectionary note alongside velvety tannins. It's already accessible so enjoy soon.</t>
  </si>
  <si>
    <t>Lone Madrone 2012 Sheep Camp Zinfandel (Paso Robles)</t>
  </si>
  <si>
    <t>Bing cherry, blackberry and hot black lava rock aromas arise on the nose of this expression of a dry-farmed vineyard. The palate is light compared to similar Zins, showing plum skins, tomato leaf and a heightened sense of minerality along with cherry-candy flavors.</t>
  </si>
  <si>
    <t>Moscone 2010  Barolo</t>
  </si>
  <si>
    <t>This straightforward Barolo offers aromas of pressed rose petal, red berry, truffle and a whiff of leather. The round palate displays Morello cherry, menthol, chopped mint, ground pepper and anise accompanied by smooth, polished tannins.</t>
  </si>
  <si>
    <t>Costa di Bussia 2011 Bussia  (Barolo)</t>
  </si>
  <si>
    <t>Toast, espresso, underbrush and scorched earth aromas carry over to the palate along with unripe red berry, licorice and chopped herb. It's still tight, with youthfully aggressive tannins.</t>
  </si>
  <si>
    <t>Cortes de Cima 2008 Trincadeira (Alentejano)</t>
  </si>
  <si>
    <t>A ripe, lively wine that manages to restrain its generosity with smoky tannins, great blackberry fruits and balancing acidity. Ready to drink now.</t>
  </si>
  <si>
    <t>Artesa 2012 Limited Release Tempranillo (Alexander Valley)</t>
  </si>
  <si>
    <t>There's a lot to like in this dense and impactful wine, a mix of softly layered black plum and raspberry with a powerful bouquet of violet. Medium bodied, it finishes fresh and pillowy.</t>
  </si>
  <si>
    <t>Carlton Hill</t>
  </si>
  <si>
    <t>Carlton Hill 2011 Estate Pinot Noir</t>
  </si>
  <si>
    <t>This graceful wine, from a cool vintage, nicely expresses the more elegant side of Pinot Noir. There are ample fruit flavors of plum, cherry and blueberry, and a pleasantly musky note overlays the maturing fruit. It's rolling along smoothly into a fully integrated finish. Drink now through 2020.</t>
  </si>
  <si>
    <t>Carlton Hill 2013 Estate Pinot Noir</t>
  </si>
  <si>
    <t>This is a pretty rose hue, and follows in a light, tart style. Despite its apparent simplicity, it shows surprising depth of flavor, highlighted with fresh strawberries and Bing cherries. There's a touch of Juicy Fruit gum also, and the wine should be consumed now through 2020.</t>
  </si>
  <si>
    <t>Cortes de Cima 2013 Trincadeira (Alentejano)</t>
  </si>
  <si>
    <t>Firmly tannic, this young, wood-aged wine is dark and brooding. It has a dense texture and the potential of ripe black fruits and powerful tannins. With a fine future ahead of it, the wine needs to age. Drink from 2018.</t>
  </si>
  <si>
    <t>Colle Spinello 2007 Sine Terra Red (Toscana)</t>
  </si>
  <si>
    <t>A blend of equal parts Merlot and Petit Verdot, this offers aromas of underbrush, toast, baked plum, nutmeg and mocha. The smooth palate offers dried blackberries, raisins, cocoa, tobacco and ground black pepper. Velvety tannins hold the flavors together. This has reached its ideal drinking window so enjoy soon.</t>
  </si>
  <si>
    <t>Knudsen 2013 Chardonnay (Dundee Hills)</t>
  </si>
  <si>
    <t>Young and tight, this new release from a founding Oregon viticulture family already shows good balance in a smooth, buttery, somewhat oaky style. The fruit flavors coat the tongue and roll into the seductive barrel notes. Let this bottle age until early 2016 and it will really shine.</t>
  </si>
  <si>
    <t>Mailly Grand Cru NV DÃ©lice Demi-Sec  (Champagne)</t>
  </si>
  <si>
    <t>This wine holds the tension between sweetness and fresh apple acidity well. Crisp, light and fruity, it's a great apÃ©ritif wine, ready to drink.</t>
  </si>
  <si>
    <t>Montaubret NV Brut RosÃ©  (Champagne)</t>
  </si>
  <si>
    <t>This wine is soft, ripe and packed with red fruits. An attractive texture of orange peel gives freshness to the richness. It's immediately drinkable, fresh and bright with crisp acidity at the end.</t>
  </si>
  <si>
    <t>From vineyards in the Aube region, this soft and smooth wine has a fruity element that is shaped by a steely texture and fresh acidity. This attractive wine is balanced, full bodied and fruity at the same time and is ready to drink.</t>
  </si>
  <si>
    <t>Foley 2012 Bar Lazy S Ranch Chardonnay (Sta. Rita Hills)</t>
  </si>
  <si>
    <t>Named after a property that Bill Foley's family owns in Texas, this kicks off with citrusy crÃ¨me brÃ»lÃ©e and tight honey elements on the nose. It opens softly with French toast on the palate, then tightens up with limestone minerality and lemon rind acidity. Just enough buttery vanilla lingers into the finish.</t>
  </si>
  <si>
    <t>Giornata 2011 Luna Matta Vineyard Nebbiolo (Paso Robles)</t>
  </si>
  <si>
    <t>Much is exciting about this boutique, Italian-varietal winery, including this lighter Nebbiolo, which offers juicy berry aromas along with incense and intense hibiscus. It's bright and lively on the palate, with pressed strawberry lifted by clove, nutmeg, orange peel and Christmas cookie spices, all set against leathery tannins.</t>
  </si>
  <si>
    <t>Aver Family Vineyards 2011 Blessings Petite Sirah (Santa Clara Valley)</t>
  </si>
  <si>
    <t>Black as night in the glass and noticeably viscous, this shows brooding aromas of heavy char, black tobacco, cassis, bloody meat and balsamic vinegar. The palate isn't so heavy, though. Good acidity and tannins glide across the tongue while offering flavors of pencil lead, black cherry extract and black pepper.</t>
  </si>
  <si>
    <t>Mauro</t>
  </si>
  <si>
    <t>Mauro 2002 Vendimia Seleccionada Tempranillo (Vino de la Tierra de Castilla y LeÃ³n)</t>
  </si>
  <si>
    <t>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t>
  </si>
  <si>
    <t>Terras Gauda 2015 O Rosal Black Label White (RÃ­as Baixas)</t>
  </si>
  <si>
    <t>Mature, oily aromas of melon and sweet potato lack vivacity. This blend of AlbariÃ±o, CaiÃ±o Blanco and Loureiro feels mature, with lightly oxidized stone-fruit flavors. A plump, dry-tasting finish indicates that it should be drunk right away.</t>
  </si>
  <si>
    <t>Diadema</t>
  </si>
  <si>
    <t>Diadema 2012 D'Amare White (Toscana)</t>
  </si>
  <si>
    <t>Made from Chardonnay and Viognier, this wine opens with peach and apricot aromas that carry over to the palate alongside notes of lemon peel and honey. While it opens strong, it finishes abruptly.</t>
  </si>
  <si>
    <t>Seven Hills 2012 McClellan Estate Vineyard Reserve Malbec (Walla Walla Valley (OR))</t>
  </si>
  <si>
    <t>This is the first reserve Malbec from Seven Hills, the winery that first introduced this as a varietal wine in the Walla Walla Valley. Inviting aromas of pepper, coffee, vanilla and cream introduce a dark and sappy wine, with concentrated raspberry and blackberry fruit at its core. Superb ripeness and lift from the juicy acidity mark this as indeed reserve-level in quality.</t>
  </si>
  <si>
    <t>Corner 103 2013 Tempranillo (Alexander Valley)</t>
  </si>
  <si>
    <t>This wine opens with a curious aroma of fried foods, like hashed browns from a diner, before finding its sense of black fruit, mild spice and leather. Dry and somewhat puckering on the palate, it's full bodied and powerfully concentrated.</t>
  </si>
  <si>
    <t>Lieb 2014 Reserve Petit Verdot (North Fork of Long Island)</t>
  </si>
  <si>
    <t>Luscious black-cherry and berry notes are accented by notes of cedar, dried mushroom and herb in this elegantly balanced Petit Verdot. Inky and ripe, it's decadently mouth-filling but finishes clean, bolstered by a strike of cranberry acidity.</t>
  </si>
  <si>
    <t>Lost Canyon 2014 Morelli Lane Vineyard Pinot Noir (Russian River Valley)</t>
  </si>
  <si>
    <t>This is an herbal, earthy, delicately layered and silky wine with red cherry and pomegranate characteristics. Medium-bodied, it stays true to its varietal nature by being light on its feet.</t>
  </si>
  <si>
    <t>Piollot PÃ¨re et Fils</t>
  </si>
  <si>
    <t>Piollot PÃ¨re et Fils 2014 Come des Tallants ZÃ©ro Dosage Pinot Noir (Champagne)</t>
  </si>
  <si>
    <t>This still-young crisp wine is full of apple and citrus acidity. The mousse is lively, giving a bright character to this fruity wine. Because it is so dry, it needs another few months before drinking, so wait until 2018.</t>
  </si>
  <si>
    <t>ChÃ¢teau Lamothe-Bergeron 2010  Haut-MÃ©doc</t>
  </si>
  <si>
    <t>Dark in color, this is a concentrated wine that's very firm in structure, with dense tannins. It's powered by ripe, mature black fruits as well as acids that cut through the dry texture. This needs several years of aging.</t>
  </si>
  <si>
    <t>Vite Colte 2013  Barolo</t>
  </si>
  <si>
    <t>Delicate aromas of crushed herb blue flower and red berry set the tone on this straightforward but solid Barolo. The linear palate offers sour cherry, cranberry and a suggestion of clove alongside firm tannins and fresh acidity.</t>
  </si>
  <si>
    <t>Willamette Valley Vineyards 2010 Elton Pinot Noir (Eola-Amity Hills)</t>
  </si>
  <si>
    <t>Like its stablemates, the Elton bottling has dropped more than a point of alcohol in 2010, and the winery's lineup overall tilts toward the thin and herbal. Here the cranberry fruit shows little charm. There's a spine of iron and a finish amply loaded with flavors of herb and earth.</t>
  </si>
  <si>
    <t>Januik 2014 Ciel du Cheval Vineyard Cabernet Sauvignon (Red Mountain)</t>
  </si>
  <si>
    <t>From one of the state's most highly regarded vineyards, this boasts beguiling aromas of milk chocolate, plum, barrel spice, vanilla, herb and coffee. Lightly smoky, sensuous fruit and barrel flavors follow, showing more elegance than this often brawny appellation is known for.</t>
  </si>
  <si>
    <t>Babcock 2015 Top Cream Babcock Vineyard Chardonnay (Sta. Rita Hills)</t>
  </si>
  <si>
    <t>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t>
  </si>
  <si>
    <t>Flynn</t>
  </si>
  <si>
    <t>Flynn 1998 Reserve Pinot Noir (America)</t>
  </si>
  <si>
    <t>Quite a strong essence of grape extract as well as blackberry and vanilla run over and through this one. Heavy and full in the mouth, but also a bit sharp on the back palate; finishes with a mild tannic burn. Best up front. The intent and body are there, but overall it misses a beat.</t>
  </si>
  <si>
    <t>Vino Vargas 2012 RIo Ruso Pinot Noir (Russian River Valley)</t>
  </si>
  <si>
    <t>Light in texture, this wine shows a fair amount of barrel influence aromatically. On the palate, it's similarly challenging to disregard the oak, which frames a mid-weight body marked by sour cherry.</t>
  </si>
  <si>
    <t>Les Voleurs 2013 Hurst Vineyard Pinot Noir (Sonoma Coast)</t>
  </si>
  <si>
    <t>This soft, light-bodied wine is on the savory side, a taste of cranberry and rhubarb at its core. It dances in cooler-climate aspects of forest floor and herb, with an unexpected aroma of menthol sneaking into the mix.</t>
  </si>
  <si>
    <t>Ã‰levÃ©e Winegrowers 2013 Ã‰levÃ©e Vineyard Pinot Noir (Dundee Hills)</t>
  </si>
  <si>
    <t>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t>
  </si>
  <si>
    <t>Joseph Swan Vineyards 2013 Ritchie Vineyard Chardonnay (Russian River Valley)</t>
  </si>
  <si>
    <t>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t>
  </si>
  <si>
    <t>Mellisoni 2016 45 Degrees White (Lake Chelan)</t>
  </si>
  <si>
    <t>This wine is a blend of Riesling (70%) and GewÃ¼rztraminer. It brings aromas of pear, lychee and white flowers that are followed by an off-dry palate. It needs some more acidity to pull it all together.</t>
  </si>
  <si>
    <t>Miolo 2011 Lote 43 Merlot-Cabernet Sauvignon (Vale dos Vinhedos)</t>
  </si>
  <si>
    <t>Honest black-fruit, oak, graphite and spice aromas give this blend of Merlot and Cabernet Sauvignon a solid bouquet. In the mouth, this is grabby and tannic, with black cherry, leather and prune flavors. A chewy, tannic finish deals resiny oak, raisiny notes and loamy length. Drink now.</t>
  </si>
  <si>
    <t>Biecher &amp; Schaal 2015 Schoenenbourg Grand Cru Riesling (Alsace)</t>
  </si>
  <si>
    <t>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â€“2035.</t>
  </si>
  <si>
    <t>Domaine Pfister 2013 Engelberg Grand Cru Riesling (Alsace)</t>
  </si>
  <si>
    <t>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â€“2035.</t>
  </si>
  <si>
    <t>Domaine Weinbach 2015 Schlossberg Grand Cru Clos des Capucins Riesling (Alsace)</t>
  </si>
  <si>
    <t>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â€“2035.</t>
  </si>
  <si>
    <t>Lachini 2007 La Contrada Red (Walla Walla Valley (WA))</t>
  </si>
  <si>
    <t>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t>
  </si>
  <si>
    <t>Cascina Morassino</t>
  </si>
  <si>
    <t>Cascina Morassino 2014  Barbaresco</t>
  </si>
  <si>
    <t>This intensely fragrant wine opens with violet, woodland berry and star anise aromas. The racy palate offers sour cherry, cranberry and ground clove flavors framed by taut tannins and brisk acidity, feeling just underripe.</t>
  </si>
  <si>
    <t>Stevens 2014 StevensXY Reserve Cabernet Sauvignon (Yakima Valley)</t>
  </si>
  <si>
    <t>The aromas are bright, with notes of savory herb, orange peel, cranberry and spice. The flavors are higher in acidity, tart and puckering, with orange-peel flavors lingering on the finish. The tannins seem a little crunchy right now but should soften with some additional time in the bottle. It's a stylistically unique wine for the state. Put it on the dinner table to see it at its best.</t>
  </si>
  <si>
    <t>Casca Wines 2010 Monte Cascas Vinha da Carpanha Red (DÃ£o)</t>
  </si>
  <si>
    <t>From a single vineyard of old vines, this is a deeply structured wine. The rare Jaen (in Spain the Mencia grape of the northwest) dominates and here gives a dark and dense wine. It has power, of course, but also style and elegance from the fruit and tannin balance. The strong mineral aftertaste promises further aging, so drink from 2016.</t>
  </si>
  <si>
    <t>Casca Wines 2010 Monte Cascas Grande Reserva Red (Douro)</t>
  </si>
  <si>
    <t>Big and ripe, this has the firm tannins and solid, mineral structure of the Douro. This is a dense wine, packed with black plum fruits over a dark, concentrated structure. Firm, it also has generous fruitiness. It is ready to drink, but will be better from 2017.</t>
  </si>
  <si>
    <t>Casca Wines 2010 Santos da Casa Grande Reserva Red (Alentejano)</t>
  </si>
  <si>
    <t>Big, rich fruits dominate this impressive wine that also has a concentrated structure of tannins that give power. Full of rich Alicante Bouschet, it is a warm, ripe and rounded wine that still could age. Drink from 2017.</t>
  </si>
  <si>
    <t>Boheme</t>
  </si>
  <si>
    <t>Boheme 2013 Taylor Ridge Vineyard Chardonnay (Sonoma Coast)</t>
  </si>
  <si>
    <t>This is a deliciously sultry, luxurious and yet lean, focused white, dark gold in color with tightly woven acidity. Textured and layered in pops of fennel, apple and pear, it was aged in both stainless and neutral French oak, allowing briny minerality and fruit-laden characteristics to shine.</t>
  </si>
  <si>
    <t>Gorman 2013 The Pixie Syrah (Red Mountain)</t>
  </si>
  <si>
    <t>The aromas are brooding, with notes of barrel spice, black licorice and jammy dark fruit. The cranberry and cherry flavors are palate coating and denseâ€”a hedonistic delight.</t>
  </si>
  <si>
    <t>WesMar 2013 Salzgeber Vineyard Pinot Noir (Russian River Valley)</t>
  </si>
  <si>
    <t>Floral like a bouquet of roses, this pretty wine is lined in a tight structure of sinewy earthiness. Orange, cranberry and rhubarb define a crisp, tart profile, while oak makes a sneak, welcome appearance that doesn't overstay its welcome.</t>
  </si>
  <si>
    <t>Yaffo 2011 Heritage Cabernet Sauvignon-Cabernet Franc (Ella Valley)</t>
  </si>
  <si>
    <t>Dark ruby in color, this wine has a nose of black cherry with a hint of bell pepper. It offers a pleasing balance of fruit and savory flavors, especially blackberry, roasted tomato, smoke and espresso. Grippy tannins coat the palate, releasing their grasp as notes of cherry jam and smoke permeate the finish.</t>
  </si>
  <si>
    <t>Scott Paul 2011 The Long Run Pinot Noir (Dundee Hills)</t>
  </si>
  <si>
    <t>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t>
  </si>
  <si>
    <t>M2 2014 Lani's Vineyard Syrah (Shenandoah Valley (CA))</t>
  </si>
  <si>
    <t>Big and bold, broad in texture and deep in ripe, chocolaty flavors, this wine is full bodied. Rich in mouthfeel, it's almost sweet, and deftly made to be appealing now despite very firm tannins. It will be outstanding in a pairing with big proteins.</t>
  </si>
  <si>
    <t>Macauley</t>
  </si>
  <si>
    <t>Macauley 2014 Old Vine Zinfandel (Napa Valley)</t>
  </si>
  <si>
    <t>Blended with 14% Petite Sirah, this old-vine powerhouse is juicy and sultry, with a hint of smokiness. Leather and bark add to the savory picture, while the tannin profile is decidedly soft and smooth.</t>
  </si>
  <si>
    <t>J. Bookwalter 2014 Antagonist Elephant Mountain Syrah (Yakima Valley)</t>
  </si>
  <si>
    <t>This site is seeing an increasing number of vineyard-designated bottles made from it. This one brings brooding aromas of dark fruit, licorice and spice that lead to full-bodied, almost jammy fruit flavors. It shows a lot of hedonism but retains its impeccable balance.</t>
  </si>
  <si>
    <t>D'Angelo 2013 Valle del Noce  (Aglianico del Vulture)</t>
  </si>
  <si>
    <t>Ripe plum, forest floor, truffle and dark spice aromas lead the nose. The delicious, enveloping palate doles out fleshy blackberry, juicy black cherry, cinnamon and licorice flavors while an earthy hint of game lends character. Firm, velvety tannins provide polished support. Drink 2018â€“2023.</t>
  </si>
  <si>
    <t>Coquelicot 2013 Mon Amor Red (Santa Ynez Valley)</t>
  </si>
  <si>
    <t>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t>
  </si>
  <si>
    <t>Keller Estate 2012 La Cruz Vineyard Pinot Noir (Sonoma Coast)</t>
  </si>
  <si>
    <t>This is a concentrated, lovely wine that offers a depth of red berry, forest floor and herbes de Provence. All of the wine's elements come together seamlessly on the palate. Approachable now, but should also age well.</t>
  </si>
  <si>
    <t>Carlton Hill 2012 Estate Pinot Noir</t>
  </si>
  <si>
    <t>Balanced and fresh, mixing berries, fresh herbs, black cherry and dried mushroom components, this medium-long, estate-grown wine is designed for significant short-term improvement. Delicious already, it seems poised to evolve gracefully through 2021.</t>
  </si>
  <si>
    <t>Niner 2013 Heart Hill Vineyard Estate Grown Syrah (Paso Robles)</t>
  </si>
  <si>
    <t>Rich, soft and luscious, this bottling shows ripe black cherry, caramel, crÃ¨me brÃ»lÃ©e and a tinge of herbs on the nose. It's creamy, dense and smoky once sipped, with baked plum and blackberry-pie flavors laced with vanilla and caramel, proving undeniably delicious and certain to please many palates.</t>
  </si>
  <si>
    <t>Wynns Coonawarra Estate 2004 John Riddoch Limited Release Cabernet Sauvignon (Coonawarra)</t>
  </si>
  <si>
    <t>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t>
  </si>
  <si>
    <t>Doyenne 2010 MÃ©tier Red (Yakima Valley)</t>
  </si>
  <si>
    <t>This blend consists of 40% MourvÃ¨dre, 40% Grenache and 20% Syrah, creating a strong base that's loaded with steely mineral and graphite notes, plus tart fruit flavors of cranberry and strawberry. A hint of strawberry leaf brings in an herbal accent.</t>
  </si>
  <si>
    <t>Mumm Napa 2012 Devaux Ranch Blanc de Noirs Sparkling (Napa Valley)</t>
  </si>
  <si>
    <t>This Pinot Noir-dominant sparkler is nutty and perfumed, its honeysuckle scents bringing lightness and brightness to a meaty core of body and weight.</t>
  </si>
  <si>
    <t>Scott Harvey 2013 Vineyard 1869 Zinfandel (Amador County)</t>
  </si>
  <si>
    <t>A savory, woody accent runs through this medium-bodied, earthy and attractive wine made from â€œAmerica's oldest Zinfandel vineyard.â€ The mouthfeel is quite smooth, with ample blackberry and strawberry flavors that soak the palate.</t>
  </si>
  <si>
    <t>HammerSky 2013 Party of Four Red (Paso Robles)</t>
  </si>
  <si>
    <t>This blend of 35% Merlot, 35% Cabernet Sauvignon and 30% Petite Sirah is actually a party of three, but the results are solid. Chocolate, black cherries, scarlet rose buds and toasted oak pop on the nose. The smooth and dense palate shows boysenberry, black pepper and a chalky tannic structure.</t>
  </si>
  <si>
    <t>ChÃ¢teau la Garde 2012  Pessac-LÃ©ognan</t>
  </si>
  <si>
    <t>Solid layers of tannin partner with black currant fruit. This is structured, dark and very dry at the moment, although it will give a more rounded character as it ages. Drink from 2018.</t>
  </si>
  <si>
    <t>Alexandria Nicole 2010 Destiny Estate Grown Destiny Ridge Vineyards Red (Horse Heaven Hills)</t>
  </si>
  <si>
    <t>This Cabernet Sauvignon-centric blend includes all six Bordeaux varieties. It has sweet, ripe notes of fresh dark cherries, herbs and chocolate drizzled with butter backed by slightly dry tannins.</t>
  </si>
  <si>
    <t>Altemasi 2008 Pas DosÃ© Metodo Classico Sparkling (Trento)</t>
  </si>
  <si>
    <t>Vibrant and elegant, this radiant sparkler has enticing aromas of wild flower, apple, graphite, Alpine herb and a whiff of bread crust. The fresh linear palate delivers ripe pear, nectarine, mineral and a hint of toasted almond alongside lively acidity. The bone-dry finish closes crisp and clean.</t>
  </si>
  <si>
    <t>K Vintners 2008 Morrison Lane Syrah (Walla Walla Valley (WA))</t>
  </si>
  <si>
    <t>With its excellent concentration of pure fruit power, this is like taking your mouth through a 100 yard dash of raspberry, blueberry and black cherry fruit, right down the heart of the throat. Along the way you find a tight wrapping of rock and espresso, but it's the snappy, sappy fruit that really shines here. Great length.</t>
  </si>
  <si>
    <t>Oâ€¢S Winery 2010 Sonas Red (Yakima Valley)</t>
  </si>
  <si>
    <t>Sonas is half Merlot, 33% Cabernet Sauvignon, and the rest Cabernet Franc. It has graham cracker scents and flavors, and a soft, smooth mouthfeel. The red plum fruit is swathed in plenty of mocha flavors; a most enjoyable, unpretentious wine.</t>
  </si>
  <si>
    <t>Aver Family Vineyards 2014 Hope Red (Santa Clara County)</t>
  </si>
  <si>
    <t>From a promising winery in the Morgan Hill area south of San Jose, this blend of 48% Grenache, 36% Syrah, 12% MourvÃ¨dre, 2% Carignane and 2% Petite Sirah shows deep, dark but not juicy black plum, condensed coffee and game aromas. There's firm structure to the palate, which is dense yet dry with elderberry, dark chocolate and violet flavors.</t>
  </si>
  <si>
    <t>Cellars 33 2013 Katie's CuvÃ©e Pinot Noir (Russian River Valley)</t>
  </si>
  <si>
    <t>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t>
  </si>
  <si>
    <t>Paul Mathew 2012 Horseshoe Bend Vineyard Pinot Noir (Russian River Valley)</t>
  </si>
  <si>
    <t>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t>
  </si>
  <si>
    <t>Sleight of Hand 2012 Levitation Syrah (Columbia Valley (WA))</t>
  </si>
  <si>
    <t>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t>
  </si>
  <si>
    <t>Palacios Remondo 2010 Propiedad  (Rioja)</t>
  </si>
  <si>
    <t>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t>
  </si>
  <si>
    <t>Domaine Chanson</t>
  </si>
  <si>
    <t>Domaine Chanson 2011 Hauts Marconnets Premier Cru  (Savigny-lÃ¨s-Beaune)</t>
  </si>
  <si>
    <t>While there is a strongly wooded aroma, the yellow fruits shine through on the palate. Attractively rounded and soft, the wine has bright acidity, a good citrus touch and a feeling of lightness. Drink from 2016.</t>
  </si>
  <si>
    <t>Quinta da Romaneira 2012 Touriga Nacional (Douro)</t>
  </si>
  <si>
    <t>The most famous grape of the Douro has produced a beautifully aromatic wine, ripe and structured. The black plum fruits are finely matched with solid tannins and firm character of this ageworthy wine. Drink from 2018.</t>
  </si>
  <si>
    <t>Columbia Crest 2012 Reserve Cabernet Sauvignon (Columbia Valley (WA))</t>
  </si>
  <si>
    <t>All varietal, this wine is a blend of fruit from Beverly, Shaw and Stone Tree vineyards. Aged in all-new French oak, it leads with barrel spices followed by aromas and flavors of medicine cabinet, cherry and chocolate. It offers appeal but the tannins need time to unwind.</t>
  </si>
  <si>
    <t>Pierre Merguey 2014 Vielles Vignes  (Pouilly-FuissÃ©)</t>
  </si>
  <si>
    <t>Here's true â€œold vineâ€ wineâ€”from vines 75 years old on averageâ€”and it is ripe and toasty, with flavors of almonds, spice and baked bread. Fresh, crisp apples and green plums are lifted by a citrus aftertaste. Drink this attractive wine now.</t>
  </si>
  <si>
    <t>Jamie Slone Wines 2014 Pinot Noir (Sta. Rita Hills)</t>
  </si>
  <si>
    <t>Baked red cherries and strawberry paste form the pretty components on the nose of this bottling from four vineyards and five clones, but more poignant twists comes from black sage, chipped slate and pepper dust. The cranberry fruit is quite restrained on the palate, which instead shows lots of pepper, bay leaf, rose petal and dried fennel. It offers lots of energy and depth.</t>
  </si>
  <si>
    <t>Barone Pizzini 2012 SatÃ©n Metodo Classico Chardonnay (Franciacorta)</t>
  </si>
  <si>
    <t>Made with Chardonnay, this straightforward sparkler opens with aromas suggesting ripe orchard fruit, dried chamomile flower and a whiff of hazelnut. The bracing palate offers Golden Delicious apple and toasted nut alongside a brisk perlage.</t>
  </si>
  <si>
    <t>Contadi Castaldi 2009 Soul SatÃ©n Chardonnay (Franciacorta)</t>
  </si>
  <si>
    <t>Aromas of toast, vanilla, apple and bread crust follow over to the invigorating palate along with candied citrus and walnut. Small vigorous bubbles give it a vibrant edge.</t>
  </si>
  <si>
    <t>Beckon 2015 Bien Nacido Vineyard Pinot Noir (Santa Maria Valley)</t>
  </si>
  <si>
    <t>Elegant and lush aromas of black plum and boysenberry mesh with violets and lavender on the nose of this wine. Earthy tones of mace, cinnamon and crushed gravel enhance the bouquet, while wild berries pop on the palate. Flavors of bay leaf, coffee bean and more lavender ride atop the soft and polished tannins.</t>
  </si>
  <si>
    <t>Dubost 2010 Caleri Vineyard Negrette (San Benito County)</t>
  </si>
  <si>
    <t>This grape is historically from southwest France but performs intriguingly in this bottling, with aromas of black cherry and sweet sage. The palate presents black olive, cooked cherries and plums, charred meats and decent tannins. There is not a ton of acidity, but it feels balanced nonetheless.</t>
  </si>
  <si>
    <t>Girolamo Russo 2013 Nerina Bianco  (Etna)</t>
  </si>
  <si>
    <t>Aromas of oak, dill, lemon drop and mature apple lead the nose. The palate offers up toasted notes, vanilla, butterscotch, candied ginger, yellow apple and mineral alongside fresh acidity.</t>
  </si>
  <si>
    <t>Clarendon Hills 2008 Sandown Cabernet Sauvignon (Clarendon)</t>
  </si>
  <si>
    <t>Chunky cassis, tobacco and cedar mark the nose and palate of this textbook Cabernet. It's round in the mouth, with a long, richly textured finish that adds nuances of cocoa and dried herb. Like its close cousin from the Hickinbotham Vineyard, it can be drunk nowâ€“2025.</t>
  </si>
  <si>
    <t>Nefarious 2012 Estate Rocky Mother Syrah (Columbia Valley (WA))</t>
  </si>
  <si>
    <t>Aromas of ripe red apple and pencil lead are followed by tart cherry and cranberry flavors. It's a unique interpretation of the variety.</t>
  </si>
  <si>
    <t>Almquist 2010 Vintner's Select Boushey Vineyard Syrah (Yakima Valley)</t>
  </si>
  <si>
    <t>Coming from a cool vintage and one of the state's top Syrah sites, this wine is starting to show some age, with evolved notes of dried fruit, mineral, licorice and baking spice. The cranberry, cherry and spice flavors show depth and intensity. Drink now.</t>
  </si>
  <si>
    <t>J. Bookwalter 2011 Foreshadow Cabernet Sauvignon (Columbia Valley (WA))</t>
  </si>
  <si>
    <t>This is 85% Cabernet Sauvignon and 15% Syrah, with a core of blueberry and cocoa. It's super-smooth and quite easy to sip and enjoy. But apart from that, and the seductive coffee/mocha flavors that run rampant through the finish, it shows little of the depth and complexity that Washington Cabernet can display. Drink 2017â€“2019.</t>
  </si>
  <si>
    <t>Le Vigne 2014 Nikiara Red (Paso Robles)</t>
  </si>
  <si>
    <t>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t>
  </si>
  <si>
    <t>Yering Station 2005 Reserve Chardonnay (Yarra Valley)</t>
  </si>
  <si>
    <t>Assertively toasty and nutty, this is barrel-fermented in new oak, but in 500-liter puncheons, not the smaller barriques, so that the wood doesn't overwhelm. Peach, vanilla and citrus flavors completely fill the mouth, yet remain fresh and vibrant on the finish. Drink nowâ€“2012. Imported by Epic Wines.</t>
  </si>
  <si>
    <t>ChÃ¢teau Vieux Robin 2011  MÃ©doc</t>
  </si>
  <si>
    <t>This is a soft wine, with rounded tannins that emerge from the ripe black plum fruitiness. The structure is well integrated into the fruit, giving a wine that is for short-term aging. Drink now.</t>
  </si>
  <si>
    <t>Ken Brown 2013 Pinot Noir (Sta. Rita Hills)</t>
  </si>
  <si>
    <t>This appellation blend is rich and lush with baked black-cherry aromas, touches of black cardamom and clove spice, and earthy rhubarb and beet notes. The palate packs a lot of forest-floor flavors, from loam to pine needles, into dark cranberry and tight raspberry fruit, leveled by pepper and pencil lead.</t>
  </si>
  <si>
    <t>Nagy 2012 Syrah (Santa Barbara County)</t>
  </si>
  <si>
    <t>Aromas of beach tar and blackberry jam show on the nose of this wine from White Hawk Vineyard by Clarissa Nagy, also winemaker at Riverbench. The palate is also quite tarry, with concentrated blackberry flavors, hints of teriyaki and a strong acidic backbone.</t>
  </si>
  <si>
    <t>Ca' Viola 2011 Nebbiolo (Langhe)</t>
  </si>
  <si>
    <t>Espresso, toast and spice aromas lead the nose and carry over to the palate alongside notes of black cherry and compact tannins. Despite the tannic structure, this isn't an ager so drink soon to capture the remaining fruit flavors.</t>
  </si>
  <si>
    <t>Agrapart &amp; Fils NV Les Sept Crus Blanc de Blancs Brut Chardonnay (Champagne)</t>
  </si>
  <si>
    <t>This is a blend from seven of Pascal Agrapart's less important vineyards. It tastes as young as many of the vines are crisp with some citrus and fennel, but there is some softness. Not for aging.</t>
  </si>
  <si>
    <t>Wineglass Cellars</t>
  </si>
  <si>
    <t>Wineglass Cellars 1999 Elerding Vineyard Cabernet Sauvignon (Yakima Valley)</t>
  </si>
  <si>
    <t>This is an elegant, textured, subtle wine that will reward cellaring. Very fragrant and stylish, it shows smoky, dusty black cherry and cassis scents, ripe but not raisiny fruit, tightly wound and revealing hints of earth and mineral. Some sweet cocoa adds interest to the finish. Cellar-candidate 6-10 years.</t>
  </si>
  <si>
    <t>Oâ€¢S Winery 2008 Sheridan Vineyard Ulysses Red Red (Yakima Valley)</t>
  </si>
  <si>
    <t>The Ulysses red has been the main calling card for this winery, and it is a distinctive wine that expresses the complexityâ€”with no herbs barredâ€”of Yakima Valley grapes. Woven into the heart of the wine are threads of herb, olive, pea vine and other green notes, but there are also black cherry and cassis flavors. It's balanced and proportionate, closer to a true Bordeaux-style blend than most Washington efforts.</t>
  </si>
  <si>
    <t>A.R. LenobleÂ </t>
  </si>
  <si>
    <t>A.R. LenobleÂ  NV Intense Brut  (Champagne)</t>
  </si>
  <si>
    <t>A quarter of this nonvintage blend was vinified in wood. That adds some extra richness to the already ripe fruit. Based on the 2013 vintage, the wine is full of pear, crisp apple and hints of apricot. Drink now.</t>
  </si>
  <si>
    <t>Brick &amp; Mortar 2015 Sweetwater Springs Vineyard Chardonnay (Russian River Valley)</t>
  </si>
  <si>
    <t>As salty as preserved lemon brine, this wine is medium-bodied, with integrated oak, having aged in 33% new French barrels. Golden delicious apple and a spicy bite of quince round out the subtle fruit flavors, bolstered by gravelly texture.</t>
  </si>
  <si>
    <t>Le Vieux Pin 2012 CuvÃ©e Classique Syrah (Okanagan Valley)</t>
  </si>
  <si>
    <t>This 100% varietal cuvÃ©e is smoky, supple and detailed. From the first sniff, what comes to mind is spice-rubbed grilled venison. In the glass it's fresh and full, with blackberry and loganberry jam. The freshness, tension and balance are pitch-perfect.</t>
  </si>
  <si>
    <t>De Bortoli 2007 Reserve Release Chardonnay (Yarra Valley)</t>
  </si>
  <si>
    <t>This medium-bodied Chardonnay is plump without being heavy, featuring modest citrus aromas but greater depth of fruit on the palate, adding pear and melon flavors to the mix. It's fresh and lively on the finish, which should serve it well with a wide variety of dishes. Drink nowâ€“2013.</t>
  </si>
  <si>
    <t>Clovis Point 2013 Vintner's Select Merlot (North Fork of Long Island)</t>
  </si>
  <si>
    <t>A bit firmer and more powerful than the producer's regular bottling, the Vintner's Select boasts a core of black cherry and cassis accented by shades of bramble and forest floor. Rich, rounded and full bodied, it's balanced by a streak of cranberry acidity and lingering notes of anise.</t>
  </si>
  <si>
    <t>Falesco 2010 Marciliano Red (Umbria)</t>
  </si>
  <si>
    <t>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t>
  </si>
  <si>
    <t>Ports of New York NV Meleau Red Specialty Wine Red (New York)</t>
  </si>
  <si>
    <t>Whiffs of cola and exotic baking spices abound on this rich, caramel-toned blend of Cabernet Franc, Merlot and Noiret grapes aged sherry-style in a solera. It's a unique wine with interesting notes of oxidation and maturation, but a bit clumsy on the palate.</t>
  </si>
  <si>
    <t>Domaine Schoffit 2011 Sommerberg Grand Cru Riesling (Alsace)</t>
  </si>
  <si>
    <t>The wine is rich, full in the mouth but finely balanced. It has retained plenty of freshness, the white fruits aromatic, mineral and stylish. The ripeness gives an opulent style that leaves a powerful aftertaste. Drink from 2018.</t>
  </si>
  <si>
    <t>Poggiarellino 2012  Brunello di Montalcino</t>
  </si>
  <si>
    <t>Underbrush, leather, sun-baked soil and chopped herb aromas emerge from this structured red. Loaded with personality, the palate delivers juicy layers of ripe Morello cherry, crushed raspberry, baking spice and pipe tobacco flavors, framed by firm, chewy tannins. It's a full-bodied wine that will reward several more years of cellaring. Drink 2019â€“2032.</t>
  </si>
  <si>
    <t>Oliver Conti 2009 Red (EmpordÃ )</t>
  </si>
  <si>
    <t>Compact on the nose, this drills home aromas of leafy blackberry and cassis. A tannic, full-bodied palate is packed with blackberry, mineral, toast and baked but not cooked berry flavors. On the finish, it's rich, with molasses, earth and lightly stewed flavors. This blend of Cabernet Sauvignon, Merlot and Cab Franc is a lot like Bordeaux, which isn't far away on the map. Drink through 2020.</t>
  </si>
  <si>
    <t>Renieri 2008 Mega Red (Toscana)</t>
  </si>
  <si>
    <t>This blend of Sangiovese and Cabernet Sauvignon has aromas of black berries, cedar and spice with a hint of meat juices. The palate delivers dense black cherry and black berry flavors along with vanilla, espresso and chocolate notes. It's ripe, concentrated and velvety but it also lacks freshness and energy.</t>
  </si>
  <si>
    <t>Gualdo del Re 2008 Federico Primo Cabernet Sauvignon (Toscana)</t>
  </si>
  <si>
    <t>This Cabernet Sauvignon from Tuscany offers up aromas of bell peppers, cedar wood and black currants. On the palate, this shows black cherry, raspberry and black pepper notes mingled with espresso. It finishes on a bitter note of unroasted coffee bean.</t>
  </si>
  <si>
    <t>Nutty and substantial in texture, this pink sparkler is abundant in white peach, flowers and green apple. It's sharp and focused, with rich undertones of cherry and rose. The developed mouthfeel is balanced by dry, stony acidity.</t>
  </si>
  <si>
    <t>Bontzu 2014 CarmenÃ¨re (Walla Walla Valley (WA))</t>
  </si>
  <si>
    <t>There's no mistaking the variety here, with its notes of red chili pepper and green pepper along with snuffed-out cigar. The palate is broad and generous but still shows elegance, with its cherry and spice flavors. It's an intriguing example of the variety.</t>
  </si>
  <si>
    <t>Traditionally one of the major Champagne brands, this delicious crisp wine retains the Lanson house style. It is tight, fruity while having a mineral edge. White fruits and citrus combine easily to give a wine that is ready to drink.</t>
  </si>
  <si>
    <t>Bella Luna 2011 Estate Riserva Cabernet Sauvignon-Sangiovese (Templeton Gap District)</t>
  </si>
  <si>
    <t>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t>
  </si>
  <si>
    <t>Alloro 2010 Estate Riservata Pinot Noir (Chehalem Mountains)</t>
  </si>
  <si>
    <t>Complex and balanced, this barrel-select blend, all from estate-grown grapes, spent 11 months in roughly half new French oak. Tart red and black fruits are nuanced with baking spices and darker notes of clove and espresso. This wine carries an extra level of depth and weight, as befits a designated reserve. Delicious now, or cellar until 2024.</t>
  </si>
  <si>
    <t>Nada Giuseppe 2011 Casot Riserva  (Barbaresco)</t>
  </si>
  <si>
    <t>Iris, violet, steeped cherry, camphor and underbrush aromas come together in the glass. The chewy, succulent palate offers red cherry, raspberry, aromatic herb and star anise while firm but refined tannins provide backbone and a velvety mouthfeel. It boasts balance, freshness and body. Drink 2018 through 2025.</t>
  </si>
  <si>
    <t>Comartin 2013 Pinot Noir (Santa Cruz Mountains)</t>
  </si>
  <si>
    <t>A dense nose of leathery violets and heavy blackberries promise a heady sipper on this wine by San Jose-based Adam Comartin. It is indeed rich on the palate, with flavors or strawberry and cranberry juice, all cut but a clove-powered spice that manages to keep the thicker wine rather light on its feet.</t>
  </si>
  <si>
    <t>Nunum</t>
  </si>
  <si>
    <t>Nunum 2011 Malbec (Uco Valley)</t>
  </si>
  <si>
    <t>This small-production Malbec (75 cases) dances in and out in terms of balance. On the nose, prune, raisin and blueberry aromas are ripe and effusive. On the palate, however, high acidity makes this jumpy. Plum, berry and cassis flavors qualify as fruity, while the finish drills away due to potent, cutting acidity.</t>
  </si>
  <si>
    <t>2Hawk 2014 Limited Reserve Tempranillo (Southern Oregon)</t>
  </si>
  <si>
    <t>All estate fruit goes into this reserve, which was tasted a few months ahead of its official release. It's tight and herbal, with stiff tannins streaked with tobacco and vanilla. Give it another year or two of bottle age, and drink 2018 to 2022.</t>
  </si>
  <si>
    <t>Barrage Cellars 2010 Red Willow Chapel Block Syrah (Yakima Valley)</t>
  </si>
  <si>
    <t>From a superior block at the Red Willow vineyard, this pure Syrah was aged in 100% new French oak. It's concentrated and tangy, with wild berry fruit streaked with oolong tea, licorice, dark chocolate and coffee liqueur.</t>
  </si>
  <si>
    <t>Mills Reef 2010 Elspeth Gimblett Gravels Syrah (Hawke's Bay)</t>
  </si>
  <si>
    <t>This wine exhibits pristine Syrah character from the first whiffs of cracked peppercorns, herbs and berries. It's only medium to full bodied, yet finishes long, picking up hints of espresso as it fades.</t>
  </si>
  <si>
    <t>ChÃ¢teau Haut-Bernat</t>
  </si>
  <si>
    <t>ChÃ¢teau Haut-Bernat 2015  Puisseguin Saint-Ã‰milion</t>
  </si>
  <si>
    <t>With 30% of the harvest aged in new oak, this is a spicy, toasty wine. That shows through in the firm tannins that back up the rich black fruit. Produced from 30-year-old vines, it has concentration and a fine, solid texture. Drink from 2022.</t>
  </si>
  <si>
    <t>ChÃ¢teau Laroque 2012  Saint-Ã‰milion</t>
  </si>
  <si>
    <t>Now mature, this juicy, ripe wine has begun its change into secondary flavors. It's still firm, with layers of spice and acidity, yet has developed a warm, rich density that will stay for several years.</t>
  </si>
  <si>
    <t>ChÃ¢teau BarbÃ© 2014  Blaye CÃ´tes de Bordeaux</t>
  </si>
  <si>
    <t>This Bayle-Carreau wine, one of five fifth-generation family estates, is balanced between the dry core of tannins and the ripe black fruit. With acidity and a fine structure, it has great potential. As it develops the wine will show richness as well as concentration. Drink from 2018.</t>
  </si>
  <si>
    <t>Can Blau 2007 Mas de Can Blau Red (Montsant)</t>
  </si>
  <si>
    <t>A big, balanced, bombastic Montsant made from one-third each of Mazuelo, Garnacha and Syrah. On the bouquet it's the fruit that endears but mocha and vanilla stick out. The flavor profile sees lemony oak, blackberry, blueberry and minerality. Spicy and long late with size and grip. Drink now through 2015.</t>
  </si>
  <si>
    <t>Montecastro 2007 y Llanahermosa  (Ribera del Duero)</t>
  </si>
  <si>
    <t>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t>
  </si>
  <si>
    <t>Carlton Cellars 2012 Roads End Pinot Noir (Oregon)</t>
  </si>
  <si>
    <t>An elegant wine with sculpted berry fruit flavors, this is compact and persistent. A touch of citrus accompanies generous allspice and baking-spice highlights. The lengthy finish brings hints of sandalwood and caramel.</t>
  </si>
  <si>
    <t>Yering Station 2005 Reserve Pinot Noir (Yarra Valley)</t>
  </si>
  <si>
    <t>A big, rich Pinot, but one that for all its weight and intensity doesn't lack for elegance. Black cherry fruit and spice notes coat the mouth, lingering on the finish. Drink it now and over the next several years. Imported by Epic Wines.</t>
  </si>
  <si>
    <t>Santa Rita 2004 Floresta Alto Syrah (Maipo Valley)</t>
  </si>
  <si>
    <t>Rich, succulent and exotic, this Syrah captures the appealing spice and leather notes that are capable of accenting any good red wine. Alongside there's immense black fruit flavors and an underbelly of oaky coffee and mocha. A  touch narrow and short on the finish.</t>
  </si>
  <si>
    <t>Ugo Lequio 2012 Gallina  (Barbaresco)</t>
  </si>
  <si>
    <t>Red berry, baking spice and grilled herb aromas lead the nose. The taut palate doles out succulent black cherry, raspberry, licorice and a mint note alongside firm but polished tannins. Give this time to open up and unwind. Drink 2017â€“2024.</t>
  </si>
  <si>
    <t>Domaine J. Meuret 2013 Clos Pierre Chardonnay (Columbia Gorge (OR))</t>
  </si>
  <si>
    <t>This wine is aromatically arresting, with notes of honeycomb, candle wax, corn husk, chamomile, almond and stone fruit. The palate has an outrageously textured, detailed, layered feel leading to an extended finish that displays both elegance and richness.</t>
  </si>
  <si>
    <t>Girard 2013 Artistry Cabernet Sauvignon-Cabernet Franc (Napa Valley)</t>
  </si>
  <si>
    <t>A blend of Bordeaux varieties, this is mostly Cabernet Sauvignon and Cabernet Franc. Moderate in acidity and body, it has a ripeness to the fruit. Blueberry, chocolate and chalky, dusty tannin dominate, with a chill of violet perfume.</t>
  </si>
  <si>
    <t>Cusumano 2014 SÃ gana Tenuta San Giacomo Nero d'Avola (Sicilia)</t>
  </si>
  <si>
    <t>This elegant and savory Nero d'Avola offers cassis, blue flower and baking spice aromas. It's a full-bodied expression of the grape, boasting ripe black cherry, blackberry and black pepper hints alongside fine-grained tannins. Drink through 2021.</t>
  </si>
  <si>
    <t>Triumph</t>
  </si>
  <si>
    <t>Triumph 2015 Premium Red (Sonoma County)</t>
  </si>
  <si>
    <t>This powerful blend of Petite Sirah, Petit Verdot, Syrah, Cabernet Sauvignon and Cabernet Franc is smoky with oak and thickly concentrated on the palate, with sweet blueberry fruit and dark chocolate flavors. Round and rich, it has moderate acidity.</t>
  </si>
  <si>
    <t>Raptor Ridge 2014 Meredith Mitchell Vineyard Pinot Noir (McMinnville)</t>
  </si>
  <si>
    <t>This vineyard selection captures the defining character of this tiny AVAâ€”an underlying streak of gun metal, and an overall austerity that belies the complexity and subtle length of the wine. Tart cranberry fruit brings supporting acidity, and the wine rewards your attention with extra length and detail. Drink 2018 to 2028.</t>
  </si>
  <si>
    <t>AgustÃ­ TorellÃ³ Mata 2011 Gran Reserva Brut Sparkling (Cava)</t>
  </si>
  <si>
    <t>Bready apple and spice aromas are layered, mildly complex and appealing. In the mouth, this is dry, leesy and tastes of toasted apple and nectarine. The finish hits the spot with proper weight, balance and lively acidity. Excellence in Cava may be fleeting, but this makes the grade.</t>
  </si>
  <si>
    <t>William Knuttel 2013 Rued Mt. Olivet Vineyard Pinot Noir (Russian River Valley)</t>
  </si>
  <si>
    <t>One of Saintsbury's veteran winemakers, Mr. Knuttel displays his love and understanding of the variety with this sexy, spicy single-vineyard wine. Baked cherry and a hint of smoke ride a soft, medium-bodied wave of strawberry flavor with fresh acidity.</t>
  </si>
  <si>
    <t>Yalumba 2013 Paradox Shiraz (Barossa)</t>
  </si>
  <si>
    <t>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â€“2025.</t>
  </si>
  <si>
    <t>Testarossa 2012 Bien Nacido Vineyard Chardonnay (Santa Maria Valley)</t>
  </si>
  <si>
    <t>A nose of baked apple and saline minerality introduce this wine from this single-vineyard superstar winery. The palate picks up with zing, offering apple candy, lemon lime soda and a bit of bitter tension as well. The wine evolves steadily while on the tongue and is never boring.</t>
  </si>
  <si>
    <t>Testarossa 2012 Rosella's Vineyard Chardonnay (Santa Lucia Highlands)</t>
  </si>
  <si>
    <t>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t>
  </si>
  <si>
    <t>Testarossa 2012 Brosseau Vineyard Chardonnay (Chalone)</t>
  </si>
  <si>
    <t>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t>
  </si>
  <si>
    <t>Louis Latour 2011 Caradeux Premier Cru  (Pernand-Vergelesses)</t>
  </si>
  <si>
    <t>While this wine demonstrates the telltale cool element of the appellation, it also offers ripe fruit, pear and peach flavors lightly layered with wood. The wine is crisp at the end, with a mineral aftertaste. Drink from 2016.</t>
  </si>
  <si>
    <t>Miraflores NV Black Muscat (Sierra Foothills)</t>
  </si>
  <si>
    <t>This extremely sweet, rich, ripe, fortified dessert wine is made from the rare black variation of Muscat grapes. It smells and tastes like dried figs, sweet prunes and milk chocolate.</t>
  </si>
  <si>
    <t>William Church 2013 Cabernet Sauvignon (Columbia Valley (WA))</t>
  </si>
  <si>
    <t>Opening aromas of fresh, high-toned herbs and spice are followed by plentiful dark plum and cherry flavors that show elegance and persistence. It doesn't always seem varietal but provides a lot of enjoyment.</t>
  </si>
  <si>
    <t>Wiese &amp; Krohn 1983 Colheita Tawny  (Port)</t>
  </si>
  <si>
    <t>Wiese &amp; Krohn have made a specialty of Colheitas, vintage-dated wood-aged Ports. This 1983, aged in wood for 28 years, is an opulent, ripe example of the style. It is sweet and very concentrated, with burnt old wood flavors to go with raisins and prunes. The acidity is intense, a fine counterpoint to the rich fruit.</t>
  </si>
  <si>
    <t>Palivou 2004 Ammos Terra Leone Single Vineyard Selection Agiorgitiko (Nemea)</t>
  </si>
  <si>
    <t>A darker, denser red that offers chocolate, black fruit and spice on the nose and palate. A spin of nutty spice and dried fruit punctuates the cherry and raisin fruit. Slightly Port-like and heavier, this wine will soften with time in the bottle.</t>
  </si>
  <si>
    <t>Freeman 2014 Pinot Noir (Sonoma Coast)</t>
  </si>
  <si>
    <t>This wine is nervy, steely, taut and lean, offering earthy, savory aromas, tart cherry and raspberry flavors and a nicely puckering mouthfeel. More minerally than fruity, it provides an interesting example of an alternative wine style.</t>
  </si>
  <si>
    <t>Boedecker Cellars 2006 Shea Vineyard Pinot Noir (Willamette Valley)</t>
  </si>
  <si>
    <t>Shea shows some muscle here, yet remains fruit-driven, with a lush midpalate mixing strawberry and raspberry fruit with cola/sassafras soda flavors. In keeping with Boedecker's style, this wine is extremely clean, the fruit is fresh and the flavors nicely detailed. Nothing big or over the top here, but first-class winemaking.</t>
  </si>
  <si>
    <t>ChÃ¢teau Brown 2007  Pessac-LÃ©ognan</t>
  </si>
  <si>
    <t>Pure citrus aromas give this wine an immediate and attractive lift. It is supremely fresh, light and airy, its freshness highlighted by the lightly toasty wood. The texture gives more density, showing rich apple skins and pear spice, followed by a finish that again shows great acidity.</t>
  </si>
  <si>
    <t>Abbazia di Novacella 2010 Praepositus Riserva Pinot Nero (Alto Adige)</t>
  </si>
  <si>
    <t>Aromas of woodland berry, pressed rose petal and alpine herb lead the nose. The firm palate offers dried cherry, anise and espresso alongside mellow, buffed tannins.</t>
  </si>
  <si>
    <t>Landmark 2013 Rodgers Creek Vineyard Chardonnay (Sonoma Coast)</t>
  </si>
  <si>
    <t>Jasmine and lychee form the basis of this wine's bouquet, with fresh-cut peach making for a delicious experience on the palate. Rich, dense and lengthy, it comes from a cool vineyard site that provides lots of natural minerality and a taste of wet stone.</t>
  </si>
  <si>
    <t>GÃ©rard Bertrand 2012 ChÃ¢teau de Villemajou Grand Vin Red (CorbiÃ¨res-Boutenac)</t>
  </si>
  <si>
    <t>There's a forward warm and spicy character to this dark, brooding wine, with notes of brambly berry and plum that are accented by hits of cocoa, violet and lavender. The creamy, medium-weight palate boasts soft but structured tannins and a crushed satin texture, with hints of leather and bittersweet chocolate that linger on the close.</t>
  </si>
  <si>
    <t>Wyncroft 2012 Avonlea Pinot Noir (Lake Michigan Shore)</t>
  </si>
  <si>
    <t>Medium ruby in color, this Pinot has an overripe bramble berry aroma, with a slightly stemmy quality in the background. The light-bodied palate boasts juicy red fruits, zippy acidity and sandy tannins.</t>
  </si>
  <si>
    <t>Palacios Remondo 2013 PlÃ¡cet Viura (Rioja)</t>
  </si>
  <si>
    <t>Cheesy oak and dull white-fruit aromas are not a big draw. A chunky plodding palate feels a bit heavy, while dry oaky flavors suggest pear and green apple. Hailing from a cold, wet vintage, this seems as though it's losing clarity.</t>
  </si>
  <si>
    <t>World's End</t>
  </si>
  <si>
    <t>World's End 2010 If Six Was Nine Reserve Cabernet Sauvignon (Napa Valley)</t>
  </si>
  <si>
    <t>A brooding Cabernet full of green and black olive, velvety cassis and cinnamon spice, this is ready to enjoy now. A juicy red, it has resolved tannins and a lingering taste of tobacco. Power and finesse are here, along with smoky minerality and savory fruit.</t>
  </si>
  <si>
    <t>Cowhorn 2012 Syrah 20 Syrah (Applegate Valley)</t>
  </si>
  <si>
    <t>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t>
  </si>
  <si>
    <t>Alloro 2012 Estate Riservata Pinot Noir (Chehalem Mountains)</t>
  </si>
  <si>
    <t>A knockout effort, this features perfectly ripened fruit flavors of berries, plums and cherries adorned with baking spices. There's a suggestion of candied citrus rind as well, but it's the superlush fruit that rocks on through a lengthy finish.</t>
  </si>
  <si>
    <t>Bonacchi 2012  Brunello di Montalcino</t>
  </si>
  <si>
    <t>Dark-skinned berry and baking spice aromas lead the nose. The easygoing palate offers juicy black cherry and mocha flavors with a touch of white pepper. Dusty tannins leave a drying finish. Drink through 2021.</t>
  </si>
  <si>
    <t>Tank Garage</t>
  </si>
  <si>
    <t>Tank Garage 2015 Take It Easy Red (Sonoma County)</t>
  </si>
  <si>
    <t>This is a blend of 96% Zinfandel with 3% Petite Sirah and 1% Carignane. Big, ripe and brawny, it features a generous helping of berry-cherry flavor that turns jammy and broad. Black pepper and cedar add context and contours to the rich experience.</t>
  </si>
  <si>
    <t>Contino</t>
  </si>
  <si>
    <t>Contino 2007 Reserva  (Rioja)</t>
  </si>
  <si>
    <t>Despite heavy aromas of baked berry, prune and raisin, this is solid on the palate, with a firm grip. Flavors of earthy plum, tomato, red currant and herbs finish pure, tight and persistent. The more this breathes and expands, the more character it shows. Drink through 2018.</t>
  </si>
  <si>
    <t>Tardieu-Laurent 2010 Vieilles Vignes  (Gigondas)</t>
  </si>
  <si>
    <t>Although this wine starts off a bit stern in texture, by the long finish those tannins have turned velvety and plush, nicely framing intense black olive, espresso, cherry and plum flavors. Drink nowâ€“2018.</t>
  </si>
  <si>
    <t>Raptor Ridge 2013 Meredith Mitchell Vineyard Pinot Noir (McMinnville)</t>
  </si>
  <si>
    <t>The spare red fruit seems set in stone. The AVA's characteristic sub-flavors of concrete and dry stone are on full display. The wine remains tightly wound, with crisp definition. This should benefit from another couple of years in bottle. It finishes with plenty of acid and chalk.</t>
  </si>
  <si>
    <t>Evening Land 2007 Seven Springs Vineyard Pinot Noir (Eola-Amity Hills)</t>
  </si>
  <si>
    <t>Powerful vanilla scents rise from the glass, but the fruit, even in this difficult vintage, comes out immediately. It's tart and sharp, with a strong herbal component, and the wine snaps into focus quickly with fruit, acid, tannin, herb and vanilla in equal proportion. Firm and tight, still quite young, this wine needs decanting and/or further bottle age to show its best.</t>
  </si>
  <si>
    <t>Brittan Vineyards 2007 Gestalt Block Pinot Noir (Willamette Valley)</t>
  </si>
  <si>
    <t>Tart, tangy, and herbal, this juicy wine mixes cranberry and strawberry fruit with tomato leaf, herb and peppery spice. If new oak barrels were used, they are not showing themselves at the moment. But the balance, length and detail are delightful.</t>
  </si>
  <si>
    <t>J. Bookwalter 2013 Foreshadow Cabernet Sauvignon (Columbia Valley (WA))</t>
  </si>
  <si>
    <t>High-toned aromas of herbs, dark coffee, blue fruit and orange peel are followed by saturated black-fruit flavors.</t>
  </si>
  <si>
    <t>Lateral</t>
  </si>
  <si>
    <t>Lateral 2013 Merlot-Cabernet Franc (Napa Valley)</t>
  </si>
  <si>
    <t>Made from organically grown grapes, a mix of 66% Merlot and 34% Cabernet Franc, this is a grippy, structured and full-bodied wine, youthfully exuberant in power and oak. Chocolate, black cherry and dried herb inform the flavors and aromas.</t>
  </si>
  <si>
    <t>Domaine Rotier 2009 L'Ame Red (Gaillac)</t>
  </si>
  <si>
    <t>A smooth, wood-matured wine, this shows all of the richness of Braucol and Duras. Named â€œthe spirit,â€ it is a true evocation of the rugged nature of Gaillac, with a mineral streak and a big black-fruit flavor. Age for 4â€“5 years.</t>
  </si>
  <si>
    <t>Bodegas Riojanas 2001 Monte Real Gran Reserva  (Rioja)</t>
  </si>
  <si>
    <t>Smoky and earthy smelling, with aromas of tobacco, subtle spice and dried cherry. This feels tight, with more acidity than body at this point in its evolution. Flavors of dried raspberry, plum, earth and brown sugar are solid and classic. Drink now through 2013.</t>
  </si>
  <si>
    <t>Bodegas Riojanas 2001 ViÃ±a Albina Gran Reserva  (Rioja)</t>
  </si>
  <si>
    <t>Rusty and mature in color, with earthy, lightly leafy aromas that come with notes of maple and brown sugar. This feels elegant and fit, with classic Rioja flavors of dried red fruit, cocoa and malt. The finish is long and tasting lightly baked. Drink now.</t>
  </si>
  <si>
    <t>Chateau Lettau</t>
  </si>
  <si>
    <t>Chateau Lettau 2013 Black Betty Red (Paicines)</t>
  </si>
  <si>
    <t>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t>
  </si>
  <si>
    <t>Brooklyn Oenology 2014 As If Serendipity White (North Fork of Long Island)</t>
  </si>
  <si>
    <t>Intensely fruity, this sun-kissed blend of Chardonnay, Viognier and Sauvignon Blanc bursts of yellow peach and tangerine flavors. It's ripe and weighty on the palate, but finishes brightly on a zesty lemonade streak. Enjoy soon for its youthful exuberance.</t>
  </si>
  <si>
    <t>Biondi 2013 Cisterna Fuori  (Etna)</t>
  </si>
  <si>
    <t>Made with 80% Nerello Mascalese and 20% Nerello Cappuccio, this opens with enticing scents of fragrant blue flower, new leather, dark-skinned berry and aromatic herb. The luminous, elegant palate delivers juicy red cherry, baking spice, anise and mineral wrapped in an almost weightless structure. Drink through 2023.</t>
  </si>
  <si>
    <t>Famille Perrin 2013 Les Sinards Red (ChÃ¢teauneuf-du-Pape)</t>
  </si>
  <si>
    <t>This wine presents an intriguing blend of ripe tomato, dried herbs and Dutch cocoa on the nose, then follows that up with plenty of weight and richness on the palate. It's a savory rather than fruity version of ChÃ¢teauneuf-du-Pape, with a long, finely textured finish. Ready to drink now.</t>
  </si>
  <si>
    <t>GÃ©rard Bertrand 2011 ChÃ¢teau de Villemajou Grand Vin Red (CorbiÃ¨res-Boutenac)</t>
  </si>
  <si>
    <t>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t>
  </si>
  <si>
    <t>Anam Cara 2007 Nicholas Estate Reserve Pinot Noir (Chehalem Mountains)</t>
  </si>
  <si>
    <t>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t>
  </si>
  <si>
    <t>Covilalba 2004 2 Finques Vi de Guarda Carinyena CariÃ±ena (Terra Alta)</t>
  </si>
  <si>
    <t>This is small-production, old-vines CariÃ±ena with the full allotment of French oak aging. It is a little syrupy on the nose, but its schisty blackberry and licorice aromas and flavors give it a Priorat quality. What's holding it back is jumpy acidity that brings the mouthfeel down a notch or two. Best with food.</t>
  </si>
  <si>
    <t>Fattoria Torre a Cona 2011 Merlot (Toscana)</t>
  </si>
  <si>
    <t>Black currants, blackberries, grilled herb, cedar and clove aromas lead the nose on this delicious, creamy wine. The smooth, savory palate doles out ripe black cherry, fleshy plum, white pepper, mint and anise. Firm, polished tannins support the juicy fruit flavors.</t>
  </si>
  <si>
    <t>Scott Harvey 2012 Vineyard 1869 Old Vine Zinfandel (Amador County)</t>
  </si>
  <si>
    <t>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t>
  </si>
  <si>
    <t>Arbor Brook 2011 Estate 777 Block Pinot Noir (Chehalem Mountains)</t>
  </si>
  <si>
    <t>Sourced from a 2001 planting of Dijon clone 777 vines, this is a dry, slightly leathery wine with tight flavors of dried figs dusted with cocoa and coffee grounds. It shows moderate depth and length, and seems ready for near-term drinking.</t>
  </si>
  <si>
    <t>Torii Mor 2006 Deux Verres Reserve Pinot Noir (Willamette Valley)</t>
  </si>
  <si>
    <t>This blend of many vineyard lots seems less than the sum of its parts. Pungently herbal with characteristic Oregon tomato leaf tannins, its fruit remains hidden beneath the tannins. Age may enhance its beauty, but for the moment it remains tight and unyielding, with suggestions of heat around the cranberry/pomegranate fruit.</t>
  </si>
  <si>
    <t>Mark Ryan 2008 Wild Eyed Syrah (Red Mountain)</t>
  </si>
  <si>
    <t>Fruit sourced from Red Mountain's top vineyardsâ€“â€“Ciel du Cheval, Klipsun and Kionaâ€“â€“comes on rich and fruity, with big and powerful black cherry and cassis interwoven with threads of smoke, coffee, graphite and baking chocolate. Deep, dark and dense.</t>
  </si>
  <si>
    <t>Mark Ryan 2008 Crazy Mary MourvÃ¨dre (Red Mountain)</t>
  </si>
  <si>
    <t>This meaty, gamy wine is 84% MourvÃ¨dre, and marries its earthy flavors to the ripe black fruit of the Syrah. The two mix well, but could use a bit more bottle time to fully integrate. Blood, meat, cassis, and smoke mingle, and some heat slips in at the end, along with rich coffee grounds and dark chocolate. Big, flavorful, lingering.</t>
  </si>
  <si>
    <t>Fattoria della Talosa 2011 Filai Lunghi  (Vino Nobile di Montepulciano)</t>
  </si>
  <si>
    <t>Aromas recall grilled pepper, red currant and exotic spice. The palate delivers dried black cherry, toasted oak, roasted coffee bean, anisette and espresso alongside the heat of evident alcohol. It lacks fruit richness to stand up to the oak, while raspy tannins give it an astringent, mouth-drying finish.</t>
  </si>
  <si>
    <t>ChÃ¢teau Bourgneuf</t>
  </si>
  <si>
    <t>ChÃ¢teau Bourgneuf 2014  Pomerol</t>
  </si>
  <si>
    <t>This 22-acre property produces wines dominated by 90% Merlot. That gives ripe juicy red-fruit flavors, rich tannins and density. There is also a strong streak of acidity that shows vividly. The wine will soften over the next few years and give a delicious drink from 2021.</t>
  </si>
  <si>
    <t>Rock Wall 2015 Hendry Vineyard Block 29 Zinfandel (Napa Valley)</t>
  </si>
  <si>
    <t>This softly textured wine explodes with chocolate and strawberry flavors, a bright streak of acidity keeping its ripeness in check. Low in oak impact, it shows cigar and black licorice seasonings as it opens in the glass.</t>
  </si>
  <si>
    <t>Michele Satta 2011 Piastraia  (Bolgheri)</t>
  </si>
  <si>
    <t>A blend of equal parts Sangiovese, Merlot, Cabernet Sauvignon and Syrah, this opens with aromas of mature plum, blackberry, mint, spice and underbrush. The palate delivers espresso, mocha, toasted oak, licorice and dried blackberry alongside firm tannins.</t>
  </si>
  <si>
    <t>Delfosse 2013 Petit Verdot (Monticello)</t>
  </si>
  <si>
    <t>A veil of tilled earth and slight funk lies over rubbery red-berry aromas. Medium in weight, with mild tannic grip, this Petit Verdot has a soft palate of tart red fruit, flecked by astringent green notes.</t>
  </si>
  <si>
    <t>Pierre Amadieu 2010 Terroir d'Exception La Paillousse Red (ChÃ¢teauneuf-du-Pape)</t>
  </si>
  <si>
    <t>Roasted cherries, scorched earth, burnt coffee and dark brown sugar all mingle on the nose and palate of this wine. It's a bit rustic and old school, dusty and a bit dry on the finish. Try it in 2â€“3 years.</t>
  </si>
  <si>
    <t>Companhia das Quintas 2009 Quinta da Fronteira Reserva Red (Douro)</t>
  </si>
  <si>
    <t>Powerful and ripe, this is loaded with dark black fruit, spice from wood aging, licorice and bitter chocolate flavors. It's impressively rich, concentrated and dark in both color and feel; age it for four years.</t>
  </si>
  <si>
    <t>Gramercy 2009 Syrah (Walla Walla Valley (WA))</t>
  </si>
  <si>
    <t>A very firm and well-structured expression of pure Walla Walla Syrah. There is a core of blueberry and blackberry fruit, amply wrapped in sweetly toasty, smoky oak (despite very little new barrel usage). It finishes clean with the characteristic earthy foundation of Walla Walla Syrah, and a streak of rock and licorice.</t>
  </si>
  <si>
    <t>Mark Ryan 2008 Lost Soul Syrah (Yakima Valley)</t>
  </si>
  <si>
    <t>Sourced from Mike Sauer's Les Vignes de Marcoux Vineyard (near Red Willow), this sends up classic Yakima Valley Syrah scentsâ€“â€“black tea, seaside funk, and umami, with drying tannins that seem soaked in ripe black cherry fruit. Juicy finish, with a streak of lemony acidity.</t>
  </si>
  <si>
    <t>Chateau Rollat 2006 Rollat Cabernet Sauvignon (Walla Walla Valley (WA))</t>
  </si>
  <si>
    <t>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t>
  </si>
  <si>
    <t>Amisfield 2007 Pinot Noir (Central Otago)</t>
  </si>
  <si>
    <t>Amisfield has been on a hot streak, and the 2007 continues that roll. The aromas show wonderfully high-toned cherry fruit, with a slightly herbal element that adds welcome complexity. In the mouth, the wine is full-bodied and richly textured, with its black cherry fruit framed by a hint of vanilla. Long and lush on the finish, this looks to be at its best now and for the next several years.</t>
  </si>
  <si>
    <t>Cima Collina 2013 Tondre Grapefield Pinot Noir (Santa Lucia Highlands)</t>
  </si>
  <si>
    <t>Dark red cherry and raspberry blend with the slightest hints of thyme and slate on the nose of this bottling, which is made in a urban facility in the coastal city of Marina. There is a tangy cran-raspberry element to the sip, enhanced by licorice spice.</t>
  </si>
  <si>
    <t>Blair 2013 Delfina's Vineyard Pinot Noir (Arroyo Seco)</t>
  </si>
  <si>
    <t>Peppery herbs lead the nose on this bottling, with sagebrush, bay leaf and rust giving depth to the light cranberry and raspberry fruit. The palate is earthy with juniper and turned-loam flavors, plus more bay leaf, iron cranberry and some rhubarb.</t>
  </si>
  <si>
    <t>JM Cellars 2013 Tre Faniciulli Red (Red Mountain)</t>
  </si>
  <si>
    <t>This wine is mostly Cabernet Sauvignon (74%), with the balance equally split between Syrah and Merlot. Jammy aromas of spice, clove, blackberry and black currant are followed by full-bodied dark-fruit flavors that bring an irresistible sense of deliciousness.</t>
  </si>
  <si>
    <t>MacLaren 2013 Moaveni Vineyard Syrah (Bennett Valley)</t>
  </si>
  <si>
    <t>An exciting varietal wine from an appellation that has done well by it, this opens in aromas of baked bread and compost, in addition to toasty bacon and chocolate. Tart and tight, it's ripe and yet restrained, a nice tension of contrast at its core.</t>
  </si>
  <si>
    <t>Pondera 2012 SVS Number Two Stillwater Creek Vineyard Red (Columbia Valley (WA))</t>
  </si>
  <si>
    <t>This blend is principally Cabernet Sauvignon (48%), Cabernet Franc (23%) and Merlot (20%), with the balance Petit Verdot and Malbec. Appealing aromas of toast, barrel spice, vanilla, black cherry and herb lead to tart red- and black-fruit flavors that flow down the middle of the palate, with lightly grainy tannins supporting them.</t>
  </si>
  <si>
    <t>Quinta do CovÃ£o</t>
  </si>
  <si>
    <t>Quinta do CovÃ£o 2013 Colheita Seleccionada Red (DÃ£o)</t>
  </si>
  <si>
    <t>Firm and tannic, this is a dense wine that is still young. It has concentrated tannins that dominate the potential of the juicy fruit. There is some of the typical minerality of a DÃ£o wine that gives a tight texture. All these elements will soften soon to produce a fine, ripe wine. Drink from 2017.</t>
  </si>
  <si>
    <t>Carlisle 2013 Two Acres Red (Russian River Valley)</t>
  </si>
  <si>
    <t>Made in tiny amounts, this wine blends 72% MourvÃ¨dre with field-blended Petite Sirah, Syrah, Peloursin, Carignane and Alicante Bouschet. It comes from two acres in the heart of the appellation, representing historic varieties still hanging on for dear life. Raisiny leather, gunpowder and an intensity of blueberry give it life, atop an undeniable funkiness that's hard to resist.</t>
  </si>
  <si>
    <t>M. Chapoutier 2014 Les Meysonniers White (Crozes-Hermitage)</t>
  </si>
  <si>
    <t>Among top-flight Northern RhÃ´ne, this has to be considered a solid value. Hints of melon and gingery spice mark the nose, while the palate is filled out by pear and melon notes. It's full bodied and silky in texture, finishing with echoes of melon and marshmallow. Drink now.</t>
  </si>
  <si>
    <t>Mirafiore 2013  Barolo</t>
  </si>
  <si>
    <t>Rose, garden berry, botanical herb and new leather aromas emerge on this elegant wine. Savory and smooth, the bright palate presents Marasca cherry, cinnamon, anise and mint while polished tannins frame the lingering finish. It's already accessible but will also age well for the midterm. Enjoy through 2023.</t>
  </si>
  <si>
    <t>Quinta do Portal 2009 Tinta Roriz (Douro)</t>
  </si>
  <si>
    <t>Think Spanish Tempranillo, and this wine makes perfect sense. With violet aromas, it is soft, elegant with perfumed red berry fruits, wood and a dry core of tannins.</t>
  </si>
  <si>
    <t>Reata 2012 Pinot Noir (Sonoma Coast)</t>
  </si>
  <si>
    <t>A grippy Pinot Noir with a hint of menthol on the nose, this wine is otherwise delicately high in acidity with a burst of tart cherry that swirls between soft, round tannins and brambly blackberry on the finish.</t>
  </si>
  <si>
    <t>Montresor 2011  Amarone della Valpolicella</t>
  </si>
  <si>
    <t>Aromas of blue flower, leafy forest floor, blackberry and baking spices lead the nose on this extremely accessible Amarone. The bright, full-bodied palate offers black cherry, prune and licorice alongside velvety but fleeting tannins and just enough freshness.</t>
  </si>
  <si>
    <t>Sol Rouge 2013 Petite Sirah (Red Hills Lake County)</t>
  </si>
  <si>
    <t>Very dark, very focused, and very pure, this full-bodied wine polishes the notorious tannins of the varietal just slightly, while pouring on dark chocolate, blackberry jam, white pepper and a touch of floral flavor. It's a great wine to buy and stash in a cool place for a few years to see how interesting Petite Sirah can get. Best after 2024.</t>
  </si>
  <si>
    <t>Hermann J. Wiemer 2009 Blanc de Blanc  (Seneca Lake)</t>
  </si>
  <si>
    <t>Made entirely from Chardonnay, this benchmark New York sparkling wine balances pristine apple and lemon against layers of complex toast, caramel and crushed mineral nuances. Brut in style, it calibrates spine tingling acidity against a palate that's supple and ripe. Bold, mouthfilling bubbles dissipate elegantly through a long finish.</t>
  </si>
  <si>
    <t>Joseph Swan Vineyards 2012 Hawk Hill Vineyard Chardonnay (Russian River Valley)</t>
  </si>
  <si>
    <t>Crisp lemon and a light touch of oak provide a framework around memorably spicy bits of lemongrass and ginger. Along with a tightness of minerality, there's a complexity and succulence to this wine, which lingers elegantly in all of its elements on the finish.</t>
  </si>
  <si>
    <t>Gorman 2008 The Bully Cabernet Sauvignon (Red Mountain)</t>
  </si>
  <si>
    <t>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t>
  </si>
  <si>
    <t>Pillitteri 2008 Icewine Vidal Blanc (Niagara Peninsula)</t>
  </si>
  <si>
    <t>A floral perfume combines with notes of smoke, sweet pineapple and candle wax on the nose and palate of this deep gold Vidal Blanc icewine. Vibrant acidity and a hint of bitter tangerine rind on the long, long finish add complexity and structure.</t>
  </si>
  <si>
    <t>Nottingham Cellars 2008 Supremacy Red (Livermore Valley)</t>
  </si>
  <si>
    <t>A blend of all five Bordeaux varieties (61% Cab Sauvignon, 14% Merlot, 11% Petit Verdot, 7% Cab Franc and 7% Malbec), mostly from the Del Arroyo Vineyard, Supremacy is young winemaker Collin Cranor's showcase of what the right fruit and the right winemaking in Livermore Valley can do with the right vision. Juicy, full and fruity, the wine has considerable length and texture, great cherry-berry flavors, the whole package decently balanced.</t>
  </si>
  <si>
    <t>Sinclair Estate Vineyards 2007 Vixen Red Wine Red (Columbia Valley (WA))</t>
  </si>
  <si>
    <t>This captivating wine treads the line between RhÃ´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t>
  </si>
  <si>
    <t>Lorenzi Estate 2013 Barrels 12, 13 and 14 Petite Sirah (Temecula Valley)</t>
  </si>
  <si>
    <t>This is a very wood-driven bottling, starting with strong cigar box on the nose alongside broad lilac, baked blackberry, spearmint and slate aromas. Cedar spice dominates the palate, allowing just hints of blueberry and wild herbs to emerge. It presents balanced tannin and acidity.</t>
  </si>
  <si>
    <t>Milbrandt 2014 Ravenscliff Vineyard Malbec (Wahluke Slope)</t>
  </si>
  <si>
    <t>Anise, barrel spice, clove, vanilla and plum scents lead to full-bodied fruit and barrel flavors in this wine. It shows some warmth on the finish, with lingering purple fruit and pepper notes.</t>
  </si>
  <si>
    <t>Edna Valley Vineyard 2013 Reserve Pinot Noir (Santa Lucia Highlands)</t>
  </si>
  <si>
    <t>Light red cherry, dried sage, black tea and thyme show on the nose of this bottling from the iconic facility in the heart of its namesake valley. There is a lot of action on the palate, where tart cherry and plum skin flavors meet with dried mint and earthy shrub elements.</t>
  </si>
  <si>
    <t>29 &amp; Oak Wines</t>
  </si>
  <si>
    <t>29 &amp; Oak Wines 2012 Proprietary Red (Napa Valley)</t>
  </si>
  <si>
    <t>This blend of 39% Petite Sirah, 35% Zinfandel, 19% Cabernet Sauvignon and 7% Cabernet Franc spent two years in barrel, allowing the flavors to mesh. Juicy acidity marks a soft, approachable palate of sugarplum and kirsch, sure to please a crowd with its full, plush texture.</t>
  </si>
  <si>
    <t>Foley 2012 JA Ranch Chardonnay (Sta. Rita Hills)</t>
  </si>
  <si>
    <t>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t>
  </si>
  <si>
    <t>De Loach 2012 Saitone Vineyard Olivet Bench Zinfandel (Russian River Valley)</t>
  </si>
  <si>
    <t>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t>
  </si>
  <si>
    <t>Kumeu River 2012 Coddington Chardonnay (Kumeu)</t>
  </si>
  <si>
    <t>Smoke and custard notes accent scents of wet stone and citrus, while the palate delivers white peach, lime and vanilla flavors. This is plump and full in the mouth, yet still finishes with mouthwatering precision.</t>
  </si>
  <si>
    <t>ChÃ¢teau la Doyenne</t>
  </si>
  <si>
    <t>ChÃ¢teau la Doyenne 2014  Cadillac CÃ´tes de Bordeaux</t>
  </si>
  <si>
    <t>Dense young tannins and 18 months in oak dominate the wine, promising a rich future. The fruit weight is all there, ripe blackberry flavors that will come through over the next months. Marie-Dominique and Jean Watrin have been the owners since 1994. Drink this concentrated wine from 2019.</t>
  </si>
  <si>
    <t>Tedeschi Family 2014 Truchard Vineyard Chardonnay (Napa Valley)</t>
  </si>
  <si>
    <t>Sweet candied apple overpowers this oddly textured and flavored wine.</t>
  </si>
  <si>
    <t>Capichera 2011 AssajÃ¨ Red (Isola dei Nuraghi)</t>
  </si>
  <si>
    <t>A blend of 90% Carignano and 10% Syrah, this offers aromas of steeped plum, scorched soil, peppercorn and eucalyptus. The bold, full-bodied palate delivers black cherry marinated in spirits, fig, ground pepper and licorice alongside tightly laced, fine-grained tannins.</t>
  </si>
  <si>
    <t>Cornerstone 2012 Black Label Stepping Stone Cabernet Franc (Napa Valley)</t>
  </si>
  <si>
    <t>A 100% varietal wine, this offers a depth of earthy mushroom and forest, especially on the nose, before expansive waves of juicy raspberry and blackberry take over on the palate. Enjoyable now, it reveals a touch of dried herb and violet as it progresses in the glass.</t>
  </si>
  <si>
    <t>ChÃ¢teau Coutet 2014  Barsac</t>
  </si>
  <si>
    <t>Powered by intense botrytis, this wine is opulent and ripe, with spice, yellow fruit and honey flavors. It has just the right balance of acidity to maintain its shape and proportions. It's likely to age well over many years. Drink from 2024.</t>
  </si>
  <si>
    <t>ChÃ¢teau Haut-Monplaisir 2014 Pur Plaisir Malbec (Cahors)</t>
  </si>
  <si>
    <t>Since taking over a family estate in 1998, Cathy and Daniel FourniÃ© have focused on making great wine with the help of their expert neighbors. This is the result. Produced from organic, low-yielding old vines and wood aged for nearly two years, the wine is concentrated and dense. Mint flavors show the new wood and give a polished edge to the black fruit. Powerful tannins and juicy acidity back up its fruitiness. This is a wine for long-term aging. Drink from 2023.</t>
  </si>
  <si>
    <t>Shannon Ridge 2010 Betsy Vineyard Malbec (High Valley)</t>
  </si>
  <si>
    <t>An intense, impactful Malbec strong in tannin and power, teeth-staining and suggestive of a leathery saddle. Amidst the wine's manliness there is also ripe dark cherry, tobacco and plenty of soft vanilla. This is a big meat wine.</t>
  </si>
  <si>
    <t>Mas GabinÃ¨le 2009 Rarissime Red (FaugÃ¨res)</t>
  </si>
  <si>
    <t>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â€“2020.</t>
  </si>
  <si>
    <t>Kuentz-Bas 2015 Eichberg Grand Cru Trois ChÃ¢teaux Pinot Gris (Alsace)</t>
  </si>
  <si>
    <t>There is almost a touch of burnt sugar on the nose before the more customary aromas of juicy honeyed pear kick in. There are fresher glints, too, of zesty lime and green pear. The palate boosts the juicy pear notes which fill mouth and nose and which are edged with pleasantly bitter pithiness. A touch of residual sweetness amplifies the fruit on the generous palate, but this is balanced with lemony freshness before an off-dry finish. Lovely now but sure to develop. Drink 2017â€“2030.</t>
  </si>
  <si>
    <t>Domaine Pfister 2014 Engelberg Grand Cru Riesling (Alsace)</t>
  </si>
  <si>
    <t>The nose is rather restrained but the palate comes alive with ripe lemon and zesty tangerine. This is dry and concentrated, with a lovely vein of lemon freshness that pervades and brightens the entire experience. Prepare to be refreshed. This is luminous, fresh and so illustrative of the 2014 vintage: A challenge that yielded such jewels in the right hands. Lovely now but with ample mileage. Drink 2017â€“2037</t>
  </si>
  <si>
    <t>Day 2014 Cancilla Vineyard Pinot Noir (Willamette Valley)</t>
  </si>
  <si>
    <t>Pretty scents and flavors of bright cherry fruit come up quickly, with enough concentration to batten down a medium-long finish. A light hint of sweat or animal comes up also.</t>
  </si>
  <si>
    <t>Foley 2015 T Anchor Ranch Chardonnay (Sta. Rita Hills)</t>
  </si>
  <si>
    <t>Buttercream, sweet butter, marmalade, baking spice, brown sugar and sea salt converge on the nose of this bottling, named after the Foley family's Texas ranches. Sea salt, vanilla, lemon peel and frozen-butter flavors show on the sip, which is fatter in the midpalate but cut by the savory saltiness.</t>
  </si>
  <si>
    <t>Monticello Vineyards 2012 Jefferson Cuvee Cabernet Sauvignon (Napa Valley)</t>
  </si>
  <si>
    <t>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t>
  </si>
  <si>
    <t>Efeste 2012 Emmy Red (Wahluke Slope)</t>
  </si>
  <si>
    <t>MourvÃ¨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t>
  </si>
  <si>
    <t>Gloria Ferrer 2006 Reserve CuvÃ©e Late Disgorged Extra Brut Sparkling (Carneros)</t>
  </si>
  <si>
    <t>Bright, citrusy yellow, this wine conveys a nutty, creamy custard and marshmallow component to the nose. Fuller-bodied in substance and style, it nonetheless remains stony and steely on the palate, finishing with a twist of ginger and dried herb. It will be a fine fit with food.</t>
  </si>
  <si>
    <t>Corner 103 2012 Red (Sonoma County)</t>
  </si>
  <si>
    <t>This is a blend of Merlot, Syrah, Zinfandel and Petite Sirah that shows the Merlot's clove and red currant characteristics upfront, with a ripe, soft, seamless palate that isn't otherwise sure what it wants to say.</t>
  </si>
  <si>
    <t>Le Bertarole 2009 Podere Le Marognole  (Amarone della Valpolicella Classico)</t>
  </si>
  <si>
    <t>This Amarone opens with slightly rustic but not unpleasant aromas of earth and farmland that burn off to reveal dark fruit and spice notes. The palate shows ripe black cherry, plum and raisin flavors, spiced with a black pepper accent.</t>
  </si>
  <si>
    <t>Palacios Remondo 2011 PlÃ¡cet Viura (Rioja)</t>
  </si>
  <si>
    <t>Fleshy, plump aromas of baked apple, melon and barrel smoke set up a honeyed, flat palate. This Viura is melony and mealy tasting, with notes of mushroom, papaya and bitterness on the finish. Overall this is short on flavor and feels creamy and heavy.</t>
  </si>
  <si>
    <t>Rui Roboredo Madeira 2014 Quinta de Fafide 12 Barrels Red (Douro)</t>
  </si>
  <si>
    <t>This wine is the result of a selection of 12 barrels that were chosen after aging. It is rich, smooth and concentrated, with powerful tannins behind the ripe texture and generous blackberry fruits. It needs to age further; drink from 2019.</t>
  </si>
  <si>
    <t>Sante Arcangeli 2015 Split Rail Vineyard Pinot Noir (Santa Cruz Mountains)</t>
  </si>
  <si>
    <t>From a vineyard perched 1,700 feet above the Monterey Bay, this wine by brewer-turned-vintner John Benedetti is both very light yet incredibly flavorful. Rusty raspberry and strawberry aromas meet with dill, thyme and white pepper on the nose, while the palate offers soft red cherry and gently sprinkled herbs throughout.</t>
  </si>
  <si>
    <t>Pago de Sangara</t>
  </si>
  <si>
    <t>Pago de Sangara 2008 Crianza  (Ribera del Duero)</t>
  </si>
  <si>
    <t>Jammy berry, licorice, herb and leather aromas set up a lively, fresh palate that boasts tomato, raspberry, plum and herb flavors. It shows good energy and balance throughout, with a forward attitude and a spicy, solid finish.</t>
  </si>
  <si>
    <t>Castello di MontepÃ² 1997 Montepaone Cabernet Sauvignon (Toscana)</t>
  </si>
  <si>
    <t>This 100% Cabernet Sauvignon from Jacopo Biondi Santi's Maremma estate is open-knit and sweet. Some creamy oak and loads of red raspberry make for an extremely cheerful wine, but one that doesn't have the tight grip and structure generally associated with varietal Cabernet.</t>
  </si>
  <si>
    <t>Nittnaus Anita und Hans 2005 Leithaberg BlaufrÃ¤nkisch (Burgenland)</t>
  </si>
  <si>
    <t>Dark berries dominate here, but there is also an intriguing edge of tight spiced minerality. With its strong acidity and important tannins, this is always going to be a wine with an austere side. But the weight is all there, as is the final black berry fruit.</t>
  </si>
  <si>
    <t>Lynmar 2014 Pinot Noir (Russian River Valley)</t>
  </si>
  <si>
    <t>This is a bright, integrated and extremely impressive blend of different estate-vineyard sources. Effortlessly enjoyed, it's nonetheless plenty complex underneath the pleasing fruit and acidity. Tart plum, raspberry, pomegranate and touches of cola and mocha combine for a seamless, satisfying experience.</t>
  </si>
  <si>
    <t>Storm 2014 Slide Hill Vineyard Syrah (Edna Valley)</t>
  </si>
  <si>
    <t>A vibrant and lithe expression of cool-climate Syrah, this bottling shows crushed peppercorns, beef char, thyme, coffee syrup, potpourri and blackberry juice on the nose. The crisp palate is lively with peppery spice, with a base of tart elderberry juice layered with cooked lamb and fresh rosemary. It finishes with a healthy sense of pencil shavings.</t>
  </si>
  <si>
    <t>Vinessens 2013 Sein Monastrell-Syrah (Alicante)</t>
  </si>
  <si>
    <t>Plum and blueberry aromas display a hint of desert herbs. A full dense palate is jammy in feel, while blackberry and prune flavors come with herbal savory notes. A mix of toasty oak and prune-like flavors on the finish leave a lasting impression of maximum ripeness. Drink through 2021.</t>
  </si>
  <si>
    <t>Dowsett Family 2010 Heart of the Hill Vineyard MourvÃ¨dre (Red Mountain)</t>
  </si>
  <si>
    <t>Pure MourvÃ¨dre remains a rare bird of a wine, even in grape-happy Washington State. This is a good example, with flavors that carry the leafy, herbal character often found in CarmenÃ¨re and the bright, mineral-laced fruit of southern French wines. It's not a big wine, and the vines from which the grapes are sourced are still young, but it's well made and will hold your interest.</t>
  </si>
  <si>
    <t>Kunde 2012 Reserve Century Vines Zinfandel (Sonoma Valley)</t>
  </si>
  <si>
    <t>Raspberry and vanilla introduce this wine, made from a selection of vines 21 to 130 years old, with some planted in 1882. Lusty and lush layers of cinnamon and cola accent the fruit and provide complexity, the tannins resolved and thick.</t>
  </si>
  <si>
    <t>GÃ©rard Bertrand 2013 ChÃ¢teau l'Hospitalet Grand Vin White (Coteaux du Languedoc)</t>
  </si>
  <si>
    <t>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t>
  </si>
  <si>
    <t>Sanguis</t>
  </si>
  <si>
    <t>Sanguis 2013 RosÃ© (Central Coast)</t>
  </si>
  <si>
    <t>Rather dark in mauve colors and slightly cloudy, this wine by urban vintner Matthias Pippig offers rather heady aromas for a rosÃ©, with smashed olallieberry, blackberry and a touch of cardamom spice. Once sipped, aromatic plum flavors ensue, with help from Turkish spices and noticeable grip.</t>
  </si>
  <si>
    <t>ChanamÃ©</t>
  </si>
  <si>
    <t>ChanamÃ© 2011 Pinot Noir (Anderson Valley)</t>
  </si>
  <si>
    <t>A tiny-production Pinot by a new producer, it makes a stunning debut. Owners James Hahn and Mila ChanamÃ© are childhood friends with longtime Anderson Valley vineyard manager Norman Kobler and the shared roots have clearly put them in sync. The wine is perfumey in lilac and violet with a lightly textured and seductive mouthfeel that's exotic in just-ripe cherry and raspberry.</t>
  </si>
  <si>
    <t>Ronco Calino 2009 Brut Nature Sparkling (Franciacorta)</t>
  </si>
  <si>
    <t>A blend of 80% Chardonnay and 20% Pinot Nero, this opens with aromas of white flower, dried apricot, vanilla and toasted hazlenut. The palate offers tart apple, lemon zest and note of brioche alongside crisp acidity.</t>
  </si>
  <si>
    <t>Davis Family 2012 Pinot Noir (Russian River Valley)</t>
  </si>
  <si>
    <t>The aromas in this wine are sexy and seductive in dark fruit and spice, and the acidity bristles against a fuller, brooding body. The finish ties things up nicely if not a bit too soon.</t>
  </si>
  <si>
    <t>Stevens 2013 StevensTheCrest Reserve Cabernet Sauvignon (Yakima Valley)</t>
  </si>
  <si>
    <t>Sourced from the crest of Catherine's block of Dineen Vineyard, this brooding wine brings aromas of dried and fresh herbs, vanilla, orange peel and pencil lead, which need some time to unwind. The cranberry and cherry flavors bring a sense of freshness, with the tannins providing some heft. It needs time to be fully appreciated.</t>
  </si>
  <si>
    <t>Bolney Wine Estate NV Bolney Bubbly White (England)</t>
  </si>
  <si>
    <t>The nose tells of the crisp green freshness of tart apples, the palate counters this with more generous, riper but still very fresh fruit and a wonderfully balm-like creaminess. It all comes together on the midpalate: rounded but unobtrusive autolysis embraces the tart briskness and rounds it all out. Totally refreshing, and does not take itself too seriously.</t>
  </si>
  <si>
    <t>Gran Moraine</t>
  </si>
  <si>
    <t>Gran Moraine 2013 Chardonnay</t>
  </si>
  <si>
    <t>Winemaker Eugenia Keegan has a long and impressive track record with Burgundian grapes, and her skill shines through on her first release for Gran Moraine. Sappy and focused, this offers pinpoint fruit flavors of apple and pineapple, with pretty accents of toast and nut oils from barrel fermentation and monthly battonage. Drink through 2024.</t>
  </si>
  <si>
    <t>Casa Agricola Alexandre Relvas 2013 Herdade da Pimenta Grande Escolha Red (Alentejano)</t>
  </si>
  <si>
    <t>This is a powerful, concentrated wine, just verging (but not quite passing) on overweight. That makes it rich and dense, full of black plum fruits and damson skins both giving a textured juiciness. The tannins, though, are still young and the wine needs plenty of time. Drink from 2018.</t>
  </si>
  <si>
    <t>ChÃ¢teau de BrÃ©zÃ© 2012 Clos de la Rue  (Saumur)</t>
  </si>
  <si>
    <t>With some wood aging, this is a toasty, perfumed wine. It has a stony, structured character with plenty of acidity as well as ripe apricot and sweet apple flavors. The crispness has been tamed by the wood aging to give a ripe, full in the mouth wine. Drink from 2017.</t>
  </si>
  <si>
    <t>Seven Hills 2012 Klipsun Vineyard Cabernet Sauvignon (Red Mountain)</t>
  </si>
  <si>
    <t>Coffee, herb, cherry, cocoa and barrel-spice aromas draw you into the glass. The palate brings down a velvet hammer with dense, brooding dark cherry flavors backed by tightly wound tannins. It has the stuffing to go the distance. Wait until 2021 or give it a day-long decant.</t>
  </si>
  <si>
    <t>This is a mellifluous blend of the three Champagne grapes with a dominance of ripe Pinot Noir. A crisp, dry edge brings out the acidity and a mineral texture. The wine is ready to drink.</t>
  </si>
  <si>
    <t>Global Wines 2011 Monte da Cal Saturnino Grande Reserva Red (Alentejano)</t>
  </si>
  <si>
    <t>This is a dense and very powerful wine that manages to retain a sense of style. It is certainly rich, although the juicy black fruits and acidity give it a great lift of acidity that balances the density and ripeness. The wine is just approaching its maturity although it will be better from 2017.</t>
  </si>
  <si>
    <t>Brian Benson 2013 Camatta Hills Vineyard Syrah (Paso Robles)</t>
  </si>
  <si>
    <t>Extremely dark fruit tones come from the nose of this wine, including blackberry and black cherry. It also offers touches of red fruit alongside snapped dark chocolate, licorice and a tarragon mintiness. Density and darkness consume the palate too, with blueberry fruit laced by dried basil, oregano, lavender and tar.</t>
  </si>
  <si>
    <t>The Eyrie Vineyards 2012 Original Vines Reserve Chardonnay (Dundee Hills)</t>
  </si>
  <si>
    <t>Sourced from the original 1965 planting, this wine demands your patience and full attention. Displaying a deep straw, slightly tawny hue, it opens with lightly spicy, nuanced threads of mint, hay, olive oil, green banana and almond. It seems almost ephemeral, but with some hours of breathing time it opens into a full-bodied, dense and compelling wine, with the extra dimensions that old vines can provide. Drink now through 2030.</t>
  </si>
  <si>
    <t>Telmo RodrÃ­guez 2010 M2 de Matallana  (Ribera del Duero)</t>
  </si>
  <si>
    <t>Everything about this wine is singing in harmony. The nose is fresh and pure, with raspberry, plum, spice and youthful rubbery aromas. The palate is elegant and impeccably balanced, while flavors of vanilla and coconut announce ample oak, with toasty, peppery plum and raspberry flavors waiting in the wings. Power, precision and elegance are draped all over the finish. Best from 2017 through 2025.</t>
  </si>
  <si>
    <t>Oddero 2013  Barolo</t>
  </si>
  <si>
    <t>Menthol, aromatic herb, purple flower and new leather scents meld together in this wine. On the firm, focused, palate, clove, star anise and espresso hints back up Marasca cherry and cranberry flavors while tightly knit but refined tannins and bright acidity provide support.</t>
  </si>
  <si>
    <t>Rocca Giovanni 2013 Ravera di Monforte  (Barolo)</t>
  </si>
  <si>
    <t>Rose, eucalyptus, espresso and exotic spice aromas lead into a linear, structured palate offering sour cherry, pomegranate star anise and roasted coffee flavors in this wine. Close-grained tannins leave a firm, tight finish. Drink 2023â€“2033.</t>
  </si>
  <si>
    <t>Aubichon Cellars 2015 Reserve Grenache</t>
  </si>
  <si>
    <t>Light in color, this offers alluring peat, white pepper, herb, earth and raspberry aromas. It dances on the palate, showing elegance and sophistication and bringingplenty of intrigue.</t>
  </si>
  <si>
    <t>Aubichon Cellars 2015 Sur Peaux Pinot Gris (Willamette Valley)</t>
  </si>
  <si>
    <t>Sur Peaux translates to â€œon the skinsâ€â€”a maceration process that gives this wine its burnished copper hue. More importantly, it's crazy good: soft, supple, delicately spicy yet bone dry, with a buttery mouthfeel.</t>
  </si>
  <si>
    <t>kukkula 2013 Noir Syrah (Adelaida District)</t>
  </si>
  <si>
    <t>Waves of rich bacon fat, maple, caramelized black cherries, campfire smoke and an elegant touch of lavender show on the nose of this bottling, which includes 14% Counoise. Similar smoke shows on the palate, but it's more tart and acidic than expected, with underripe blackberry and black plum skin flavors. The tannins are fine-grained but firm. Drink 2018 through 2023.</t>
  </si>
  <si>
    <t>Leeuwin Estate 2002 Art Series Cabernet Sauvignon (Margaret River)</t>
  </si>
  <si>
    <t>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t>
  </si>
  <si>
    <t>La Sirena 2012 Grenache (Napa Valley)</t>
  </si>
  <si>
    <t>This brand is winemaker Heidi Peterson Barrett's ode to RhÃ´ne, as well as a place for her own Bordeaux-varietal wines. The first vintage of this 100% varietal wine on its own, it's soft and supple with a tannic backbone. Pretty plum aromas and a streak of peppery spice and leather are joined on the palate by juicy blueberry and finished off in restrained oak.</t>
  </si>
  <si>
    <t>Van Duzer 2008 Dijon Blocks Pinot Noir (Willamette Valley)</t>
  </si>
  <si>
    <t>Leather and dust, with thin raspberry fruit that is pretty well buried under the barnyard flavors.</t>
  </si>
  <si>
    <t>Katlav</t>
  </si>
  <si>
    <t>Katlav 2012 Wadi Katlav Red (Judean Hills)</t>
  </si>
  <si>
    <t>Raspberry and green bell pepper aromas set the scene for blackberry, cassis, geranium leaf and smoke flavors in this wine. It's full bodied, with velvety tannins and a savory finish.</t>
  </si>
  <si>
    <t>Ken Brown 2014 Pinot Noir (Sta. Rita Hills)</t>
  </si>
  <si>
    <t>Tart cherry meets with woody charred-cedar spice, dried earth and crushed rocks on the nose of this appellation blend. The lightly bodied sip offers flavors that are quite light, with evenly dispersed cherry and gravel.</t>
  </si>
  <si>
    <t>Rendarrio Vineyards 2014 The League of Shadows Clare Ranch Vineyards Red (Paso Robles)</t>
  </si>
  <si>
    <t>This blend of 80% Merlot and 20% Cabernet Sauvignon offers lots of thyme and oregano on the savory nose as well as black plum, mocha dust and graphite. The palate is rather light bodied, with dried herbs and the slightest hint of green pepper, all set against richer black fruit and pencil shavings.</t>
  </si>
  <si>
    <t>B. Leighton 2013 Olsen Brothers Vineyard Syrah (Yakima Valley)</t>
  </si>
  <si>
    <t>Starting out brooding, this wine opens with notes of mortared violets, purple fruit, herbs and plum. The dark fruit flavors are dense and full, putting a focus on the purity.</t>
  </si>
  <si>
    <t>Domaine Bernhard &amp; Reibel 2012 Weingarten Riesling (Alsace)</t>
  </si>
  <si>
    <t>Creamy notes of apple pie spread across a lithe body flavored by layers of pleasantly bitter citrus pith. This wine is dry and concentrated, with elements of stone and chalk, and the finish is refreshing and clean.</t>
  </si>
  <si>
    <t>Monteviejo 2006 Red (Uco Valley)</t>
  </si>
  <si>
    <t>A wonderful wine from the Uco Valley of Mendoza that opens with fine fruit, richness and molten earth. The palate is big as they come but not hard and out of whack, and the flavors are an amalgam of rich black plum, berry fruit, fig paste and chocolate. Smoky and sultry on the back end, with mocha and coffee for finishing notes. Drink now through 2014.</t>
  </si>
  <si>
    <t>Beaulieu Vineyard 2013 Reserve Pinot Noir (Carneros-Napa Valley)</t>
  </si>
  <si>
    <t>Rough, sinewy and oaky, this full-bodied wine is concentrated and thick, a robust expression of bitter black fruit and leather.</t>
  </si>
  <si>
    <t>Tenuta di Fiorano 2012 Fiorano Bianco White (Vino da Tavola)</t>
  </si>
  <si>
    <t>This unusual blend of 50% Viognier and 50% Grechetto opens with aromas of white spring flower, ripe stone fruit, flint and a whiff of pine sap. The linear palate delivers layers of white peach, juicy pear, green apple, spice and minerality brightened by fresh acidity. It finishes on a note of white almond. Hold a few years for complexity. Drink through 2020.</t>
  </si>
  <si>
    <t>Wyncroft 2012 Shou Red (Lake Michigan Shore)</t>
  </si>
  <si>
    <t>Hailing from a single vineyard in Michigan's southern AVA, this is a Cabernet Sauvignon-dominant blend (77%), with Cabernet Franc, Merlot and Petite Verdot making up the difference. This has cooked-down bramble berry aromas on the nose, and also brings to mind twings and stems. The medium-bodied palate shows a bit more character, with juicy black berry and red currant flavors elevated over green peppercorn and medium-grained tannins.</t>
  </si>
  <si>
    <t>Tessier Winery 2015 Morelli Lane Vineyard Pinot Noir (Green Valley)</t>
  </si>
  <si>
    <t>Crunchy red fruit is front and center in this vineyard-designate, well capturing the tone of the appellation. Raspberry, black tea and brooding tannins surround a light-bodied frame further highlighted with violet and cardamom.</t>
  </si>
  <si>
    <t>Sean Thackrey 2010 Sirius Eaglepoint Ranch Petite Sirah (Mendocino County)</t>
  </si>
  <si>
    <t>Leather-boot black in color, this fine Petite Sirah is distinctive in herbal, almost eucalyptus aromas and intensely huge blackberry fruit. Earthy and soft with curtains of tannin, the wine is a complex version of the variety, rich. Age it until 2017â€“2021 and see if the eucalyptus mellows or intensifies.</t>
  </si>
  <si>
    <t>Patterson 2013 Cabernet Sauvignon (Columbia Valley (WA))</t>
  </si>
  <si>
    <t>The cocoa, herb and woodspice aromas are still quite locked up. The black cherry flavors are more revealing, showing a pleasing tartness and sense of elegance.</t>
  </si>
  <si>
    <t>Seven Hills 2013 Seven Hills Vineyard Cabernet Sauvignon (Walla Walla Valley (WA))</t>
  </si>
  <si>
    <t>All varietal, the aromas come off as a bit green, with notes of leafy fresh herbs, green tea, cedar and spice that haven't yet fully blossomed. The dark fruit flavors are generous while showing restraint and balance.</t>
  </si>
  <si>
    <t>Delibori 2010  Amarone della Valpolicella Classico</t>
  </si>
  <si>
    <t>Straightforward but structured, this opens with aromas of leafy underbrush, wet soil and stewed plum. The palate offers dried cherry, raisin, nutmeg and seasoned herbs framed by firm tannins.</t>
  </si>
  <si>
    <t>Cantina Tudernum 2009 Fidenzio  (Montefalco Sagrantino)</t>
  </si>
  <si>
    <t>Leather, tobacco, mature plum and clove aromas unfold in the glass. The robust palate doles out fleshy blackberry, cherries marinated in spirits, licorice and nutmeg while assertive tannins offer support. The heat of alcohol shows on the finish. Drink through 2019.</t>
  </si>
  <si>
    <t>Shea 2014 Estate Pinot Noir (Willamette Valley)</t>
  </si>
  <si>
    <t>This fragrant, thoroughly delicious blend is the most widely available offering from this esteemed grower/producer. Floral highlights, ripe cherry fruit, and lightly herbal, slightly stiff tannins are in balance, and show the muscle and structure of a big wine still in its infancy. Tuck it away for a couple more years and watch it blossom.</t>
  </si>
  <si>
    <t>Sightglass 2014 Cabernet Sauvignon (Columbia Valley (WA))</t>
  </si>
  <si>
    <t>Aromas of dried herb, dark plum coffee and barrel spice lead to exquisitely balanced dark-cherry flavors. Velvety tannins provide the frame.</t>
  </si>
  <si>
    <t>Nicolas Potel</t>
  </si>
  <si>
    <t>Nicolas Potel 2014 Vau Ligneau Premier Cru  (Chablis)</t>
  </si>
  <si>
    <t>This wine comes from the furthest west of the Chablis Premier Cru vineyards, and furthest from the Serein river. The coolness of its chalk soil reflects in its crisp, appley and tight mineral character. The fruit is bright, in accordance with the 2014 vintage. Drink now, or, better yet, from 2018.</t>
  </si>
  <si>
    <t>Domaine Christian Moreau PÃ¨re et Fils 2015 Vaillon Premier Cru  (Chablis)</t>
  </si>
  <si>
    <t>Ripe, full and showing the richness of the vintage, this comes from one of the premier crus vineyards on the south bank of the Serein river. It's crisp with strong minerality, while also having plenty of ripe citrus and apple fruit. Drink from 2019.</t>
  </si>
  <si>
    <t>Shiloh Winery 2013 Secret Reserve Cabernet Sauvignon (Judean Hills)</t>
  </si>
  <si>
    <t>A bouquet of blackberry and juniper sets the scene for flavors of black cherry, red plum, anise, spearmint and pepper. Smooth on entry, bright and cool flavors fill the entire mouth, with tannins that make their presence known on the midpalate and then recede into a soft cool finish.</t>
  </si>
  <si>
    <t>Terlan 2014 Monticol Riserva Lagrein (Alto Adige)</t>
  </si>
  <si>
    <t>Made entirely with Pinot Nero, this inviting wine opens with aromas of raspberry, underbrush and a hint of vanilla. The fragrant palate delivers sour cherry, strawberry jam and a touch of cake spice alongside supple tannins. Enjoy through 2018.</t>
  </si>
  <si>
    <t>Domaine Matthias et Emile Roblin 2015 Grande CÃ´te de la VallÃ©e  (Sancerre)</t>
  </si>
  <si>
    <t>The wine has a lean texture, presenting fruit that is shot through with tight acidity. Cherry flavors are firmly balanced with tannins and a dry core. Definitely cool-climate Pinot Noir.</t>
  </si>
  <si>
    <t>Failla 2013 Pearlessence Vineyard Pinot Noir (Sonoma Coast)</t>
  </si>
  <si>
    <t>Lightness defines this wine, from its body to bouquet. Fresh-picked strawberry, cranberry and herb commingle nicely, but quite shyly, the fruit forwardness subtle and the structure refined. Spikes of mushroom and tea peak throughout.</t>
  </si>
  <si>
    <t>Woodinville Wine Cellars 2010 Cabernet Franc (Columbia Valley (WA))</t>
  </si>
  <si>
    <t>Raspberry, medicine cabinet and Red Vine aromas lead to sweet, succulent fruit flavors and a tart finish. Good things are going on but the wine could use more structure to back it all up.</t>
  </si>
  <si>
    <t>Woodinville Wine Cellars 2012 Cabernet Franc (Columbia Valley (WA))</t>
  </si>
  <si>
    <t>This wine offers light medicinal aromas followed by red raspberry, cherry and woodspice. It's creamy in feel and richly flavorful, with smooth tannins and a finish that lingers.</t>
  </si>
  <si>
    <t>Woodinville Wine Cellars 2012 Reserve Syrah (Columbia Valley (WA))</t>
  </si>
  <si>
    <t>Coming mostly from Stillwater Creek Vineyard, this wine is co-fermented with 4% Viognier. Dark fruit and orange peel aromas mix with sweet barrel spices. The blue fruit flavors are sweet and lush, carrying some warmth along with them.</t>
  </si>
  <si>
    <t>Carpineto 2007 Farnito Camponibbio Red (Toscana)</t>
  </si>
  <si>
    <t>A blend of Sangiovese, Cabernet Sauvignon and Merlot, this opens with aromas that recall green bell pepper, mature plum and soy sauce. The palate offers dried cherry, fig and a hint of baking spice alongside evolved, fleeting tannins. It's already extremely accessible so drink soon.</t>
  </si>
  <si>
    <t>Landmark 2012 Rodgers Creek Vineyard Chardonnay (Sonoma Coast)</t>
  </si>
  <si>
    <t>A lovely single-vineyard Chardonnay that's subtle and complex in pear, lemon and melon, integrated, soft on the palate and completely composed. The mouthfeel is creamy but bright, layers of grapefruit and tangerine accented by a slight tropical vibe.</t>
  </si>
  <si>
    <t>Gary Farrell 2012 Westside Farms Chardonnay (Russian River Valley)</t>
  </si>
  <si>
    <t>Light and floral, this is a complex, well-integrated Chardonnay that's bursting in just-sliced pineapple, with a layering of butterscotch and caramel. It's richly textured yet nicely balanced between savory and sweet. The acidity upholds the wine from entering into dense territory, a celebration of one heck of a sunny vintage in a glass.</t>
  </si>
  <si>
    <t>Dragonette 2013 Vogelzang Vineyard Sauvignon Blanc (Happy Canyon of Santa Barbara)</t>
  </si>
  <si>
    <t>Poached apple, tart nectarine skins and a tiny whiff of petrol decorate the nose of this single-vineyard study that received 14% new oak. It's clean and easy on the palate, with Golden Delicious apples, cement stoniness and a pear skin tartness.</t>
  </si>
  <si>
    <t>David Sterza 2011  Amarone della Valpolicella Classico</t>
  </si>
  <si>
    <t>Pressed violet, baked plum, baking spice and coconut emerge on the nose and carry over to the full-bodied palate along with ripe black cherry and licorice. Tightly packed but refined tannins provide firm support.</t>
  </si>
  <si>
    <t>Acacia 2012 Yellow Rock Vineyard Chardonnay (Russian River Valley)</t>
  </si>
  <si>
    <t>Tropically layered in glazed pineapple and generously vibrant Asian pear, this wine offers heartiness at the beginning that evolves in the glass into a compellingly balanced wine. The oak is there, but well-integrated.</t>
  </si>
  <si>
    <t>Duorum 2015 Reserva Old Vines Red (Douro)</t>
  </si>
  <si>
    <t>Concentrated tannins and rich black plum and currant flavors distinguish this serious, dense wine. It has structure and dry tannins resulting from both the old vine fruit and the barrel aging. This is a wine that deserves some good aging. Drink from 2020.</t>
  </si>
  <si>
    <t>Portalupi 2014 Shake Ridge Ranch Barbera (Amador County)</t>
  </si>
  <si>
    <t>This vibrant wine shows how well this grape variety does in Amador County. It melds beautiful, pure, almost jammy aromas and flavors with a rich, layered and soothing texture. The color is quite dark, the aromas drip blackberry and boysenberry, the flavors are deep and the mouthfeel broad.</t>
  </si>
  <si>
    <t>Pierre Gerbais</t>
  </si>
  <si>
    <t>Pierre Gerbais NV Grains de Celles Extra Brut  (Champagne)</t>
  </si>
  <si>
    <t>Based in Celles-sur-Ource in the Seine Valley on the CÃ´te des Bar, this producer's nonvintage wine is ripe despite its dry extra brut dosage. With the unusual proportion of 25% Pinot Blanc in the blend, it is smooth and soft, finishing with just the right tangy acidity and a steely texture. Drink now.</t>
  </si>
  <si>
    <t>Heidsieck &amp; Co Monopole NV Rose Top Brut  (Champagne)</t>
  </si>
  <si>
    <t>Pushing past the earthy character and into the fruit, this wine is light with delicate red fruit flavors. It is fresh and crisp but spoilt by that barnyard edginess.</t>
  </si>
  <si>
    <t>O. Fournier 2008 Alfa Spiga  (Ribera del Duero)</t>
  </si>
  <si>
    <t>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t>
  </si>
  <si>
    <t>Castelli Martinozzi 2012  Brunello di Montalcino</t>
  </si>
  <si>
    <t>Underbrush, scorched earth, dark spice and grilled herb aromas slowly take shape on this full-bodied red. The chewy, enveloping palate doles out mouthfuls of fleshy black cherry, juicy blackberry, ground pepper and clove while ripe tannins provide support. The lingering finish closes on a mocha note. Drink 2018â€“2026.</t>
  </si>
  <si>
    <t>ChÃ¢teau Coutinel 2014 Grande RÃ©serve Red (Fronton)</t>
  </si>
  <si>
    <t>From old vines and aged in wood for nine months, this rich blend that is dominated by the local Negrette grape is balanced and packed with fruit. There are touches of violet and exotic spices as well as berry fruits. The wine is still young and should age. It's a shame about the unnecessarily heavy bottle. Drink from 2019.</t>
  </si>
  <si>
    <t>Terre Nere 2012 Campigli Vallone  (Brunello di Montalcino)</t>
  </si>
  <si>
    <t>Fragrant and refined, this offers aromas of Mediterranean brush, rosemary, violet, woodland berry and a whiff of dark spice. The juicy savory palate gives layers of succulent wild cherry, black raspberry, clove and star anise while polished tannins provide a lithe framework. Drink through 2022.</t>
  </si>
  <si>
    <t>Pomar Junction 2011 The Crossing G-S-M (Paso Robles)</t>
  </si>
  <si>
    <t>This wine from the El Pomar district leads with 40% MourvÃ¨dre, boosted by 30% each of Syrah and Grenache. Subtle aromas of hot bricks, purple fruit and rose petals lead the nose, and the stronger flavor profile trends toward red fruit, with hints of mocha and licorice on the finish.</t>
  </si>
  <si>
    <t>Marques de GriÃ±on 2004 Estate Bottled Petit Verdot (Dominio de Valdepusa)</t>
  </si>
  <si>
    <t>The winery spells it Petite Verdot, and the wine shows tight aromas of black fruits, leather and mushroom. The palate is deep and very ripe, with full-force blueberry and blackberry flavors. A little edgy and tannic, but immensely ripe and pleasant, just like all the MarquÃ©s de GriÃ±on 2004s. Good now and better in 2009â€“10.</t>
  </si>
  <si>
    <t>Clos Figueras 2005 Clos Figueres Red (Priorat)</t>
  </si>
  <si>
    <t>A little raisiny and obscure, but with air it turns into a lovely lump of darkness. In the mouth, there's jumpy spice, heat and jammy berry and plum flavors. This wine is less about elegance and ageability and more about pure, ripe and flavorful dark fruit. Drink now through 2013. A Europvin, Christopher Cannan selection, imported by multiple importers, including Michael Skurnik Wines.</t>
  </si>
  <si>
    <t>The Winery SF 2010 Cabernet Sauvignon (Napa Valley)</t>
  </si>
  <si>
    <t>This wine has already spent some time in bottle, but should withstand further time in the cellar quite well, through 2020. Inky, it's also fragrant and floral, with a depth of cherry and vanilla, offering big tannin structure and a black-licorice finish.</t>
  </si>
  <si>
    <t>Gary Farrell 2013 Olivet Lane Vineyard Chardonnay (Russian River Valley)</t>
  </si>
  <si>
    <t>Almond and anise open what evolves into a concentrated expression of a stellar vineyard site in a great vintage in good winemaking hands. Honey and baked peach initially fool the palate into anticipating that this wine might head into full-blown hedonism, but subtle layers of lemon, grapefruit and pear keep it crisp, fresh and ultimately complex. Creamy, it retains plenty of acidity for balance.</t>
  </si>
  <si>
    <t>Tero Estates 2009 Windrow Vineyards Windrow Red Red (Walla Walla Valley (OR))</t>
  </si>
  <si>
    <t>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t>
  </si>
  <si>
    <t>Beauregard 2014 Bald Mountain Vineyard Chardonnay (Ben Lomond Mountain)</t>
  </si>
  <si>
    <t>Very light on the nose, this wine from an extreme coastal site shows key limes, wet slate and pear flesh on the delicate, well-integrated nose. Ripe Pink Lady apples and lemonade show on the surprisingly juicy sip before settling into tighter lemon peel flavors and a chalky structure.</t>
  </si>
  <si>
    <t>Cadus 2011 Single Vineyard Finca Las Tortugas Malbec (LujÃ¡n de Cuyo)</t>
  </si>
  <si>
    <t>Cool, grapy black-fruit aromas are front and center on the nose. This feels dense and a touch hard and tannic. Bumpy, chewy blackberry and dark plum flavors are lusty and come with a hint of sawdust and oak prior to a tannic finish that's hard, powerful and can still use some time. Drink through 2020.</t>
  </si>
  <si>
    <t>Palazzo Vecchio 2013 Maestro  (Vino Nobile di Montepulciano)</t>
  </si>
  <si>
    <t>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â€“2033.</t>
  </si>
  <si>
    <t>Joseph Cattin 2013 Steinbach Pinot Noir (Alsace)</t>
  </si>
  <si>
    <t>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t>
  </si>
  <si>
    <t>Cadence 2013 Ciel du Cheval Red (Red Mountain)</t>
  </si>
  <si>
    <t>Cabernet Franc (39%) takes the lead followed by Cabernet Sauvignon (38%), Petit Verdot (15%) and Merlot. Aromas of black currant, licorice, pencil lead and flowers are followed by ripe generous fruit flavors. The tannins are combed to a fine sheen.</t>
  </si>
  <si>
    <t>Cadence 2013 Taptiel Vineyard Red (Red Mountain)</t>
  </si>
  <si>
    <t>This wine is mostly Cabernet Sauvignon (71%), with the rest Merlot (18%) and Cabernet Franc. Very pure aromas of black cherry and black currant are followed by cranberry and tart fruit flavors surrounded by a firm structure. It shows a lovely sense of restraint and balance, especially considering the warm region and vintage.</t>
  </si>
  <si>
    <t>Thelema 2007 The Mint Cabernet Sauvignon (Stellenbosch)</t>
  </si>
  <si>
    <t>You should know what you're getting yourself into here, as the name definitely doesn't lie. So minty and herbaceous it's almost hard to believe, and it all mingles with notes of crushed violets and black currant leaf as well as a solid fruit core of cassis and black plum skins. It's firm and tight in the mouth but approachable after a little breathing time.</t>
  </si>
  <si>
    <t>Spellbound 2009 Reserve Petite Sirah (Napa Valley)</t>
  </si>
  <si>
    <t>Black as night, it offers classic characteristics. Oodles of black pepper on the nose and palate are seasoned over soft, lush tannins and hearty layers of licorice, dark chocolate and coffee. It's ready to enjoy now but will also grow gracefully over many years.</t>
  </si>
  <si>
    <t>Black Ridge 2014 Cheryl's Chardonnay (Santa Cruz Mountains)</t>
  </si>
  <si>
    <t>Made in a richer marzipan-laced style, this bottling shows browned butter, butterscotch and baked apples on the nose. The palate is a tad oily with strong browned-butter and green-apple flavors, but also very balanced, with the unctuous custard elements cut by tart citrus peels.</t>
  </si>
  <si>
    <t>MasÃºt 2014 Estate Vineyard Pinot Noir</t>
  </si>
  <si>
    <t>Soft strawberry and cherry aromas, ripe fruit flavors and a sense of lushness make this a mouthfilling and full-bodied wine. It oozes fruit flavors that spread across the tongue and linger almost like jam on the finish.</t>
  </si>
  <si>
    <t>MacPhail 2013 Pratt Vineyard Vine Hill Chardonnay (Russian River Valley)</t>
  </si>
  <si>
    <t>Crisp, flinty minerality shows on the nose of this wine, before a more concentrated experience of baked apple and crÃ¨me brÃ»lÃ©e enriches the palate. Both aspects find harmony in the glass, especially on the long, textured finish.</t>
  </si>
  <si>
    <t>Acacia 2012 Sangiacomo Vineyard Chardonnay (Carneros)</t>
  </si>
  <si>
    <t>Toasted oak and caramel apple mark the entry of this wine, from a coveted and steady source of Carneros fruit. Lush and hedonistic in Golden Delicious apple and pear, it retains a core of minerality throughout, finishing clean and bright.</t>
  </si>
  <si>
    <t>Joseph Mellot 2009 Le Grande CuvÃ©e des Edvins  (Pouilly-FumÃ©)</t>
  </si>
  <si>
    <t>Wood-aged wine, showing both spice and ripe tropical fruits. Mango and pineapple combine with vanilla and coconut milk to give a full, rich wine, though with Sauvignon Blanc's fresh acidity. Age for 2â€“3 years.</t>
  </si>
  <si>
    <t>Fox Run 2012 Reserve Cabernet Franc (Seneca Lake)</t>
  </si>
  <si>
    <t>Tart red cherries mingle with notes of warm toast, cedar and menthol in this bold, richly bodied Cabernet Franc. Bright cranberry notes cut through the midpalate, which is fringed by fine grained tannins, leading to a lingering hint of savory umami on the finish.</t>
  </si>
  <si>
    <t>Domaine Ostertag 2010 Heissenberg Riesling (Alsace)</t>
  </si>
  <si>
    <t>This is a rich and round wine, full in the mouth with a youthful palate. There is a ripe, creamy texture full of apple and orange flavors that are balanced with an edgy, steely character. This promises good aging so drink until 2022.</t>
  </si>
  <si>
    <t>Dragonette 2014 Seven Syrah (Santa Ynez Valley)</t>
  </si>
  <si>
    <t>This bottling, from seven cool climate vineyards, makes a great intro into savory Syrah, showing all that peppery might without shoving it down the throat. Cracked peppercorn is redolent on the nose and palate, with the latter also showing raw lamb and beef char. The sip tends toward soy and leather, but with a core of dried blackberry fruit that's familiar to most palates. The texture is tightly woven.</t>
  </si>
  <si>
    <t>Imagery 2012 Upper Ridge Vineyard Lagrein (Pine Mountain-Cloverdale Peak)</t>
  </si>
  <si>
    <t>A newer appellation straddling both Sonoma and Mendocino counties, Pine Mountain has some unusual plantings, including Lagrein, more often found in Italy. This one, from the highest elevation vineyard in Sonoma County, is plummy and robust, not terribly high in acidity.</t>
  </si>
  <si>
    <t>Domingo Molina 2011 Rupestre Red (Salta)</t>
  </si>
  <si>
    <t>This Malbec-Merlot-Tannat blend from northerly Salta is bright purple in color, with compact aromas of wood smoke, graphite, ink and blackberry. The acidity is high but functions as a brace for plum, blackberry and cassis flavors. A crisp, clampy finish is edgy due to aforementioned racy acidity. Drink through 2020.</t>
  </si>
  <si>
    <t>Girlan 2014 Flora Sauvignon (Alto Adige)</t>
  </si>
  <si>
    <t>You'll find aromas of elderflower, hay, crushed rock and a whiff of exotic fruit on this linear white. On the bright palate, assertive acidity underscores grapefruit, green melon, chopped herb and mineral.</t>
  </si>
  <si>
    <t>Saget la PerriÃ¨re 2013 Comte de la PerriÃ¨re Caillottes  (Sancerre)</t>
  </si>
  <si>
    <t>This is a round style of Sauvignon Blanc, bringing out tropical fruit, ripe gooseberries and fresh grapefruit. It is a lively, bright wine from stony, chalky soil, delivering a tight mineral aftertaste. Drink now.</t>
  </si>
  <si>
    <t>Hyland 2014 Chardonnay (McMinnville)</t>
  </si>
  <si>
    <t>Thin fruit flavors seem overtaken by the barrel flavors. The wine spent nine months in one third new French oakâ€”not excessive by any means, but the fruit just isn't up to it at the moment. More bottle age may bring up the light apple into more substantial focus.</t>
  </si>
  <si>
    <t>MacPhail 2014 Pratt Vineyard Vine Hill Road Chardonnay (Russian River Valley)</t>
  </si>
  <si>
    <t>This is from a fantastic vineyard site in the Laguna Hills neighborhood of the appellation, and the second vintage of this particular selection from this producer. Generous lemony oak meets toast within a robust body of complex layers and salty caramel.</t>
  </si>
  <si>
    <t>Betz Family 2008 BÃ©soleil Grenache (Columbia Valley (WA))</t>
  </si>
  <si>
    <t>Happily, each new vintage of BÃ©soleil is a bit larger than the previous year, so more people can taste what a joy this wine is. In 2008 it's 82% Grenache, 9% Syrah and 9% MourvÃ¨dre. As with all the Betz wines, it is intensely aromatic. The wine glass fairly explodes with scents of grape, plum, raspberry and cherry. In the mouth grace notes offer hints of leaf and fresh herb. Plush and irresistible.</t>
  </si>
  <si>
    <t>Cairdeas 2013 Syrah (Lake Chelan)</t>
  </si>
  <si>
    <t>With 4% co-fermented Viognier, the aromas bring subdued notes of flowers, dark fruit and barrel spice. The cranberry and cherry flavors are tart and focused, trailing toward the finish.</t>
  </si>
  <si>
    <t>Maximin GrÃ¼nhÃ¤user 2015 Abtsberg SpÃ¤tlese Grosse Lage Riesling (Mosel)</t>
  </si>
  <si>
    <t>Ripe apricot and peach flavors juxtapose leaner notes of white-melon rind and lime in this vivaciously fresh spÃ¤tlese. Delicate sweetness is balanced against shards of acid and mineral. The finish is long yet pure.</t>
  </si>
  <si>
    <t>Thorn 2013 Merlot (Napa Valley)</t>
  </si>
  <si>
    <t>This wine blends Merlot from Stagecoach and Antinori vineyards on Atlas Peak with Malbec from the Trefethens in Oak Knoll and Merlot and Syrah from Hudson Vineyards in Carneros. Together the varieties provide a juicy hit of dark cherry and plum that's densely built and moderate in acidity. The finish is marked by meat and tobacco.</t>
  </si>
  <si>
    <t>Domaine Weinbach 2014 CuvÃ©e Colette Riesling (Alsace)</t>
  </si>
  <si>
    <t>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t>
  </si>
  <si>
    <t>The wine is structured and with bold red fruits. It also has a firm texture, layers of tannins and a solid texture. Acidity shines through at the end. These elements promise a serious wine that will age well. Drink from 2021.</t>
  </si>
  <si>
    <t>Evening Land 2010 Seven Springs Vineyard Pinot Noir (Eola-Amity Hills)</t>
  </si>
  <si>
    <t>A richly detailed riot of flavors, this outstanding Pinot Noir offers notes of lavender and rosemary on the nose and flavors of strawberry and raspberry on the palate, with hints of beetroot, clean earth and anise. The finish adds a lingering, resonant flavor of pastis.</t>
  </si>
  <si>
    <t>Moser NV 51,151 Brut Chardonnay (Trento)</t>
  </si>
  <si>
    <t>Dry and elegant, this refreshing sparkler offers aromas and flavors of ripe white peach, crisp yellow apple, juicy citrus and energizing mineral. Fresh acidity brightens the creamy flavors while a refined, persistent perlage adds finesse.</t>
  </si>
  <si>
    <t>Estate Biblia Chora 2007 Ovilos White (Pangeon)</t>
  </si>
  <si>
    <t>Lemon, orange and spice start this intriguing white from Biblio Chora. On the palate, it has richness, but the crisp citrus character keeps it balanced and clean. An elegant but robust wine with lingering character.</t>
  </si>
  <si>
    <t>Gaia Wines 2005 Gaia Estate Agiorgitiko (Nemea)</t>
  </si>
  <si>
    <t>This red starts with black fruits and pepper aromas, followed by waves of black cherry, cocoa, pepper and red berry. Rich and mellow, it's a classy sip that will pair well with duck, roasted meats.</t>
  </si>
  <si>
    <t>Columbia Crest 2010 Reserve Cabernet Sauvignon (Columbia Valley (WA))</t>
  </si>
  <si>
    <t>The reserve is still tightly wound, but expressive, with firm, focused flavors of cassis fruit, backed with a refreshing minerality. Chewy and stylish, its briary fruits carry through a long, sculpted finish with light accents of herb.</t>
  </si>
  <si>
    <t>Principe Corsini 2013 Don Tommaso Gran Selezione  (Chianti Classico)</t>
  </si>
  <si>
    <t>Aromas of French oak, spiced plum, menthol, exotic spice and a whiff of blue flower come together on this. The medium-bodied palate offers black cherry, vanilla, mocha and a hint of anise alongside fine-grained tannins and fresh acidity.</t>
  </si>
  <si>
    <t>Cosentino 2012 The Poet Meritage (Napa Valley)</t>
  </si>
  <si>
    <t>This Cab-driven Meritage offers a heavy presence of tobacco leaf on the nose and palate, as well as cedar, both built around smooth, refined tannins. Then well-integrated blackberry, tar and black cherry take over, with the finish awash in dried herbs.</t>
  </si>
  <si>
    <t>Efeste 2011 Emmy Red (Wahluke Slope)</t>
  </si>
  <si>
    <t>Made from 71% MourvÃ¨dre, 16% Grenache and 13% Syrah all aged in neutral French oak, this pops aromatically, with abundant black pepper, rare meat and garrigue. It's full bodied and richly flavored, with a supple feel.</t>
  </si>
  <si>
    <t>Carlton Hill 2010 Pinot Noir</t>
  </si>
  <si>
    <t>Spicy, with a hint of mint, this deftly integrated, late-release wine brings rhubarb and raspberry fruit into place. There's enough acidity to complement a nice, fatty piece of salmon, with a light streak of dried herbs running through the finish. It's drinking well, at or near its peak.</t>
  </si>
  <si>
    <t>Ded.Reckoning 2013 No. 13 Ramseyer Vineyard Cabernet Sauvignon (Yakima Valley)</t>
  </si>
  <si>
    <t>This wine shows a classic Yakima Valley profile, with aromas and flavors of orange peel, fresh green herbs and cherry, along with barrel spice accents. It's made in a restrained style, with tart flavors carrying on the finish.</t>
  </si>
  <si>
    <t>Pellegrini 2014 Olivet Lane Vineyard Chardonnay (Russian River Valley)</t>
  </si>
  <si>
    <t>Fleshy and briny, this wine hails from the producer's own marquee vineyard, situated in the heart of the Olivet Lane district. Ripe, with a buttery undertone, it's classic in its rendering of Gravenstein apple and pear flavorsâ€”balanced, yet with a robust frame.</t>
  </si>
  <si>
    <t>JM Cellars 2011 Longevity Red (Columbia Valley (WA))</t>
  </si>
  <si>
    <t>Roughly half and half Merlot and Cabernet Sauvignon, the Longevity bottling brings spice and tangy red fruits into focus. The forward, mouth-filling flavors suggest strawberry preserves and pie cherries. It's drinking nicely; no need to wait.</t>
  </si>
  <si>
    <t>ChÃ¢teau Graves de Pez</t>
  </si>
  <si>
    <t>ChÃ¢teau Graves de Pez 2009  Saint-EstÃ¨phe</t>
  </si>
  <si>
    <t>From a tiny, seven-acre property in Saint-EstÃ¨phe, this is a Cabernet Sauvignon-dominated wine with black currant fruit and good, firm fruit tannins. There is a smoky wood element to balance the lively, youthful acidity.</t>
  </si>
  <si>
    <t>Summers 2014 Reserve Merlot (Knights Valley)</t>
  </si>
  <si>
    <t>This wine offers big-shouldered notions of black cherry and damson plum, the fruit providing juicy succulence on the palate. Softly approachable tannins give it texture without distraction, while the entire experience is balanced in weight and body.</t>
  </si>
  <si>
    <t>Carrick 2010 Bannockburn Pinot Noir (Central Otago)</t>
  </si>
  <si>
    <t>Subtly perfumed with black cherries and cola, this is nevertheless somewhat chunky and muscular on the palate. Dusty, substantial tannins frame flavors of mocha, black cherries and baking spices. Best 2015â€“2020.</t>
  </si>
  <si>
    <t>Januik 2013 Ciel du Cheval Vineyard Cabernet Sauvignon (Red Mountain)</t>
  </si>
  <si>
    <t>Coming from Red Mountain's most esteemed vineyard, this wine offers aromas of cocoa, vanilla, coffee bean and dark cherry. The coffee and cherry flavors show exquisite polish and depth, with fruit and barrel flavors playing off each other on the finish.</t>
  </si>
  <si>
    <t>ChÃ¢teau Tronquoy-Lalande</t>
  </si>
  <si>
    <t>ChÃ¢teau Tronquoy-Lalande 2009  Saint-EstÃ¨phe</t>
  </si>
  <si>
    <t>The tannins are very fine, with rich fruitcake and smoky flavors. Red berry and black plums give a fruity character, along with delicious acidity. The wine is structured while still remaining very approachable.</t>
  </si>
  <si>
    <t>Syrah-Grenache-Viognier</t>
  </si>
  <si>
    <t>Kale 2012 Kick Ranch Vineyard Home Run CuvÃ©e Syrah-Grenache-Viognier (Sonoma County)</t>
  </si>
  <si>
    <t>A mere youth, this blend of 68% Syrah, 30% Grenache and 2% Viognier needs time, suggesting a decant before enjoying. High-toned and juicy blueberry and blackberry remain shy on the palate, while the wine's more exotic handfuls of black licorice and tea are more pronounced, alongside a dark chocolate vibe and pinches of white pepper.</t>
  </si>
  <si>
    <t>Tanner 2013 The Mineshaft Red (Sierra Foothills)</t>
  </si>
  <si>
    <t>Luscious dark-cherry aromas find milk chocolate and cherry-cola flavors in this medium-bodied, smooth but firm-textured wine made from Syrah and Petite Sirah grapes with a dash of Petit Verdot.</t>
  </si>
  <si>
    <t>Casca Wines 2010 Monte Cascas Grande Reserva Red (Alentejano)</t>
  </si>
  <si>
    <t>From selected grapes, this concentrated wine is dense and still needs aging. It has layers of wood over dark, brooding black fruits and a powerful structure of smoky toast and tannins. Big, rich and with great potential, it should be drunk from 2016.</t>
  </si>
  <si>
    <t>Casca Wines 2010 Monte Cascas Vinhas das Cardosas Baga (Bairrada)</t>
  </si>
  <si>
    <t>Made from dense, rich, perfumed Baga, this is a structured wine. Layers of wood aging and strong tannins give a dark, brooding character. The wine is balanced and almost ready to drink, but is always likely to be firm and dry. Drink from 2017.</t>
  </si>
  <si>
    <t>Baker Lane 2012 Reserve Pinot Noir (Sonoma Coast)</t>
  </si>
  <si>
    <t>This is a subtle, svelte and elegant wine, floral in rose petals and violet, the crisp, bright red fruit leaning more toward cranberry and pomegranate than juicy strawberry. With the oak and acidity well-integrated, it provides a seamless, delicious experience, touched by a taste of black tea on the finish.</t>
  </si>
  <si>
    <t>Domaine Serene 2009 Yamhill CuvÃ©e Pinot Noir (Willamette Valley)</t>
  </si>
  <si>
    <t>Sometimes in a challenging vintage such as 2009, it is the least expensive, blended wines that benefit most, perhaps because grapes normally destined for the single-vineyard wines are redirected. Here, rich fruit flavors highlighted with streaks of caramel and toffee get things rolling quickly. Berries and cherries, firm acids, pretty spice and a lingering butterscotch finish.</t>
  </si>
  <si>
    <t>DuCard 2010 Petit Verdot (Virginia)</t>
  </si>
  <si>
    <t>There's a nice concentration of black-bramble fruit on the nose, with appealing notes of green peppercorn and anise. The moderately-full palate is tight, tannic and needs time in the glass to release the brooding black berry and plum flavors. A lift of menthol on the finish adds some levity.</t>
  </si>
  <si>
    <t>Mellisoni 2016 3 Bastards White (Columbia Valley (WA))</t>
  </si>
  <si>
    <t>This wine is a blend of Roussanne (45%), Viognier (40%) and Chardonnay. Red apple and melon aromas are followed by medium-sweet fruit flavors. It needs more acidity to hold it together.</t>
  </si>
  <si>
    <t>ChÃ¢teau CÃ´te Montpezat 2014  Castillon CÃ´tes de Bordeaux</t>
  </si>
  <si>
    <t>This lightly structured wine is all fruit. Its red berry flavors are already well integrated with the smoky tannins that form its core. It will, however, age quickly. Drink from 2019.</t>
  </si>
  <si>
    <t>Elephant Seven 2014 Yellow Bird Syrah (Walla Walla Valley (WA))</t>
  </si>
  <si>
    <t>Cofermented with 6% Viognier, this is a perfumed wine with notes of fresh flowers, orange peel, herb and blue fruit. The elegant blue fruit flavors persist, with abundant floral accents.</t>
  </si>
  <si>
    <t>Leeuwin Estate 2007 Art Series Cabernet Sauvignon (Margaret River)</t>
  </si>
  <si>
    <t>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t>
  </si>
  <si>
    <t>Alain Jaume et Fils 2009 Vieux Terron Red (ChÃ¢teauneuf-du-Pape)</t>
  </si>
  <si>
    <t>Full bodied, softly tannic and immediately appealing, this offering from Alain Jaume's nÃ©gociant business is attractively priced. It's not the biggest or most complex ChÃ¢teauneuf-du-Pape, but the ripe black-cherry and chocolate flavors and finely dusty texture are undeniably satisfying. Drink nowâ€“2018.</t>
  </si>
  <si>
    <t>Syzygy 2007 Saros 154 Red (Columbia Valley (WA))</t>
  </si>
  <si>
    <t>This tightly-wound effort is built from 40% Malbec, 40% Tempranillo and 20% Cabernet Sauvignon. It's forceful and elegant, with streaks of black tea, anise and iron filings set in tangy red fruits that play out vertically through a lingering finish.</t>
  </si>
  <si>
    <t>Starmont 2013 Stanly Ranch Estate Chardonnay (Carneros)</t>
  </si>
  <si>
    <t>This is a celebratory display of the appellation and vintage, a rewarding show of creme brÃ»lÃ©e and spicy acidity. Well-integrated and balanced, while undoubtedly ripe, it has mellow oak around tropical mango and juicy apricot and peach.</t>
  </si>
  <si>
    <t>Woodinville Wine Cellars 2010 Double Vision Red Syrah-Cabernet Sauvignon (Columbia Valley (WA))</t>
  </si>
  <si>
    <t>This is half Syrah (from Chandler Reach) and half Cabernet Sauvignon (from Stillwater Creek), aged in 100% new French oak. The plush fruits are ripe and well-matched, and there are nuanced highlights of herb, leaf, bark and beet root. The tannins are tight and stiff, so some extra breathing time is a good idea.</t>
  </si>
  <si>
    <t>Freeman 2013 Pinot Noir (Sonoma Coast)</t>
  </si>
  <si>
    <t>Elegant, soothing and delicious, this wine seems suave and sophisticated. It feels supple, tastes like subtly spiced plums and cherries, and has medium body and a lingering finish.</t>
  </si>
  <si>
    <t>Domaine Chevillon-Chezeaux 2014 Vieilles Vignes  (Nuits-St.-Georges)</t>
  </si>
  <si>
    <t>From a selection of old vines in four parcels, the wine has rich fruits, concentrated blackberry flavors and fully integrated tannins. It is ripe, juicy with fine acidity and a good potential. Drink this fine and fruity wine from 2018.</t>
  </si>
  <si>
    <t>Tablas Creek 2014 Espirit de Tablas Blanc White (Adelaida District)</t>
  </si>
  <si>
    <t>This pioneering winery is all about integration of aromas and flavors, with this bottling showing rounded notes of honey, macadamia nut, salted peach and candied lemongrass on the nose. The blend of 72% Roussanne, 23% Grenache Blanc and 5% Picpoul Blanc is light and delicate on the sip and refreshing in structure, with crisp yellow-apple-skin flavors.</t>
  </si>
  <si>
    <t>Vitkin 2009 Petite Sirah (Israel)</t>
  </si>
  <si>
    <t>Aromas of cassis, flint and violet prepare the palate for flavors of black currant, cherry pie, smoke and white chocolate with a hint of purple flowers. Fruit and savory flavors vie for attention among a web of lush tannins. The smooth finish is characterized by sustained floral notes.</t>
  </si>
  <si>
    <t>Bisol 2016 Dry  (Valdobbiadene Superiore di Cartizze)</t>
  </si>
  <si>
    <t>Enticing scents of wild spring flowers and ripe orchard fruits take center stage on this fragrant sparkler. It's loaded with finesse, boasting creamy apple, ripe white peach and yellow pear alongside a silky mousse, all lifted by fresh acidity.</t>
  </si>
  <si>
    <t>Maximin GrÃ¼nhÃ¤user 2013 Abtsberg SpÃ¤tlese Riesling (Mosel)</t>
  </si>
  <si>
    <t>Nervous, racing acidity casts an electric sheen onto pristine yellow cherry and grapefruit flavors. Semidry in style, this light-footed wine is intensely juicy, but elegantly framed by a vein of chalk and saline minerality. It's complex and vibrantly delicious.</t>
  </si>
  <si>
    <t>With over 50% Pinot Noir in the blend, this rich, dry wine is ripe at the same time. Apples and bitter oranges fill out the fruitiness, giving a crisp, taut while ripe aftertaste. This is the standard nonvintage Champagne from Boizel.</t>
  </si>
  <si>
    <t>Barone Pizzini 2011 SatÃ¨n Chardonnay (Franciacorta)</t>
  </si>
  <si>
    <t>Bright and silky, this opens with aromas of citrus and walnut. The luminous palate delivers ripe yellow apple, nectarine, a hint of brioche and a mineral note offset by a frothy mousse.</t>
  </si>
  <si>
    <t>WesMar 2012 Hellenthal Vineyard Pinot Noir (Sonoma Coast)</t>
  </si>
  <si>
    <t>There's a compelling note of candied maraschino on the nose of this wine, an extreme sense of just-picked wild strawberry near the ocean. With a briny afterthought and plenty of earth, it offers high acidity around a firmly structured body and finish.</t>
  </si>
  <si>
    <t>Genium Celler 2010 Poboleda Vi de la Vila Red (Priorat)</t>
  </si>
  <si>
    <t>Of all the excellent Genium 2010s, this is the only one that's a bit stalky on the nose. It's also rubbery smelling, with tight-grained oak scents and earth notes. Hard, tannic and without much cushion, this Garnacha-led blend tastes earthy, stalky and of high-toned plum and currant with lemony oak. A bold, tannic finish says this will last through about 2024.</t>
  </si>
  <si>
    <t>Luminary</t>
  </si>
  <si>
    <t>Luminary 2012 American Red (America)</t>
  </si>
  <si>
    <t>An entrepreneurial debut blend of Cabernet Sauvignon, Syrah, Zinfandel and Merlot from vineyards across California and Washington state, this wine was guided by a team of winemakers from Pine Ridge, Double Canyon, Chamisal and Seghesio, who worked together to produce it. Full bodied in blackberry and black cherry, it's refined but has a bite of tannin and power that keep it interesting. It finishes in smooth vanilla and chocolate.</t>
  </si>
  <si>
    <t>Ampelos 2012 Rho: The Correlation Ampelos Vineyard Pinot Noir (Sta. Rita Hills)</t>
  </si>
  <si>
    <t>From a biodynamic-certified vineyard, this is wildly spicy wine, taut in acidity and sizable tannin. It shows a dark funkiness of baked plum, clove and leather wrapped in more vibrant hits of cherry and orange.</t>
  </si>
  <si>
    <t>A structured, Cabernet Sauvignon-dominated wine that is already showing its ripe juicy side. It is already impressive, with its layers of butts as well as acidity. The black-currant fruitiness of the vintage is shining through. Currently performing well, this property is at the southern end of the Haut-MÃ©doc region. Drink the wine from 2019.</t>
  </si>
  <si>
    <t>Merriam 2012 Jones Vineyard Cabernet Franc (Dry Creek Valley)</t>
  </si>
  <si>
    <t>A 100% varietal expression of the grape, this is soft and simple, medium bodied and quite tannic, with highlights of green herb and tomato leaf.</t>
  </si>
  <si>
    <t>Vie Winery 2011 White Hawk Vineyard Syrah (Santa Barbara County)</t>
  </si>
  <si>
    <t>Scents of effervescent cherry and mint run with emergent licorice and slate on this wine that proves lithe yet flavorful on the palate. Lovely blackberry flavors and black pepper make for a very balanced bottling that doesn't rely on bombastic power to tell the Syrah story.</t>
  </si>
  <si>
    <t>Pierre Sparr 2011 Schoenenbourg Grand Cru Riesling (Alsace)</t>
  </si>
  <si>
    <t>This bone-dry wine is beautifully perfumed, rich and full bodied. Its ripe texture is cut through with floral, apple and mineral characters that all contribute to the complexity of this concentrated wine. Drink from 2017.</t>
  </si>
  <si>
    <t>Beaumont des CrayÃ¨res NV Grand Prestige Brut  (Champagne)</t>
  </si>
  <si>
    <t>A steely, mineral-driven Champagne, dry with signs of toasty bottle age. The wine is also crisp, layered with intense apples and citrus. The fruit and the more mature character are right in balance at this stage.</t>
  </si>
  <si>
    <t>Creamy bubbles pour from the bottle on this reliably solid sparkler, with aromas of Meyer-lemon zest, gray slate, wet concrete, crushed white rocks and a shade of nectarine. The palate is yeasty with sourdough elements dominant, alongside shreds of red apple, lemon juice and tangerine rinds.</t>
  </si>
  <si>
    <t>Blackjack</t>
  </si>
  <si>
    <t>Blackjack 2010 Billy Goat Hill Merlot (Santa Barbara County)</t>
  </si>
  <si>
    <t>Pungent tobacco, sage and grape juice aromas lead the nose on this tasty wine. The tannins are well dispersed on the palate, and the flavors balance between dark purple fruits and herbals of licorice and crushed marjoram.</t>
  </si>
  <si>
    <t>Gary Farrell 2012 Bacigalupi Vineyard Chardonnay (Russian River Valley)</t>
  </si>
  <si>
    <t>This is bright in notes of apple blossom, lemon and lime, with additional hints of mineral and oak. Developing in the glass, it offers flavors of grapefruit and lemongrass from middle to end, while the finish is lightly marked by a honey accent.</t>
  </si>
  <si>
    <t>Byron 2013 Sierra Madre Vineyard Pinot Noir (Santa Maria Valley)</t>
  </si>
  <si>
    <t>Hearty cranberry and chaparral herbs mesh with iron and sweet rose florals on the slightly rustic nose of this bottling from a historic vineyard. It's light in body, with decent acidity and bounce to the sip, showing hibiscus and pomegranate juice as well as floral lavender touches on the palate.</t>
  </si>
  <si>
    <t>ChÃ¢teau LagrÃ©zette 2011 Malbec (Cahors)</t>
  </si>
  <si>
    <t>With mint and black fruit aromas, this is a ripe, fruity wood-aged wine. Power and complexity come from the structure and the dark black fruits. Hints of licorice accent the strong tannins and fruit. Drink from 2018.</t>
  </si>
  <si>
    <t>Dunning Vineyards 2012 Reserve Petite Sirah (Paso Robles)</t>
  </si>
  <si>
    <t>Pitch-black in the glass, this is a meaty, deep wine, with inviting aromas of beef, black currant, caramel and smoke on the nose. The acidity is quite explosive on the palate, where flavors of charred beef, plum sauce, peppercorns and blueberry migrate towards a dark-roasted coffee note.</t>
  </si>
  <si>
    <t>Domaine CheneviÃ¨res 2014 L'Homme Mort Premier Cru  (Chablis)</t>
  </si>
  <si>
    <t>L'Homme Mort is a northern extension of the Fourchaume Premier Cru vineyard, so called because this was where a local lord dispensed justice by death. It often produces cooler wines such as this. It is tight, with toasted bread hints and with a strongly tangy character. It does need to develop and shouldn't be drunk before 2018.</t>
  </si>
  <si>
    <t>Grieve 2013 Grieve Family Vineyard Sauvignon Blanc (Napa Valley)</t>
  </si>
  <si>
    <t>From the Lovall Valley section of the Napa Valley quite near Sonoma, this lovely wine is awash in tropical mango, with lilts of pear and vanilla. Creamy, it's made in a fuller-bodied style but never gets ridiculous, instead offering balance and elegance, finishing with a squeeze of grapefruit.</t>
  </si>
  <si>
    <t>Lone Madrone 2013 Tannat (Adelaida District)</t>
  </si>
  <si>
    <t>Very dark though not too viscous in the glass, this bottling of a rarely planted grape originally from Madiran in France shows pressed blackberry, dark chocolate and coffee touches on the nose. The palate balances blueberry and other purple fruits with mocha, black coffee and hoisin hints.</t>
  </si>
  <si>
    <t>ChÃ¢teau du Vallier 2010  CÃ´tes de Bordeaux</t>
  </si>
  <si>
    <t>This wine is full of smoky tannins and ripe black fruits, with a light touch of acidity. It's dense, structured as befits the vintage, and still has a way to go. Set on the slopes above the river Garonne, this is a seriously improved estate, bought by the Dulon family in 2004. Drink from 2016.</t>
  </si>
  <si>
    <t>Dry Creek Vineyard 2011 The Mariner Meritage (Dry Creek Valley)</t>
  </si>
  <si>
    <t>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t>
  </si>
  <si>
    <t>Monti 2010 Bussia Riserva  (Barolo)</t>
  </si>
  <si>
    <t>This offers aromas suggesting camphor, grilled herb, red berry and a whiff of exotic spice. The straightforward palate offers chocolate covered cherry, baking spice and espresso alongside firm tannins.</t>
  </si>
  <si>
    <t>Cadence 2010 Ciel du Cheval Red (Red Mountain)</t>
  </si>
  <si>
    <t>This Bordeaux-style blend showcases the intensity of the vineyard's grapes, with aromatics suggesting bright berries and iron filings. It's still a tight, compact wine, sharply acidic, and will require further bottle age to really deliver on its potential. Try after 2018.</t>
  </si>
  <si>
    <t>A.A. Badenhorst Family Wines 2009 Red (Swartland)</t>
  </si>
  <si>
    <t>This blend of 66% Shiraz, 16% MourvÃ¨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t>
  </si>
  <si>
    <t>ONX 2012 Reckoning Red (Paso Robles)</t>
  </si>
  <si>
    <t>This mashup of 62% Syrah, 16% Petite Sirah, 8% Tempranillo, 7% Grenache, 5% Zinfandel and 2% Malbec delivers aromas of black cherry and Chinese five spice as well as mint and black earth. The palate picks up blackberry-laced iced tea with sprigs of mint and pinches of cardamom, alongside spicy gingerbread cake.</t>
  </si>
  <si>
    <t>La Cave des Vignerons de Pfaffenheim 2008 Steinert Grand Cru Pinot Gris (Alsace)</t>
  </si>
  <si>
    <t>There is good balanced intensity here. The varietal character shows through in the lychee and white peach flavors, with sufficient acidity lacing through. It is rich, packed with ripe flavors, hinting at a terroir-driven mineral character.</t>
  </si>
  <si>
    <t>P. Louis Martini</t>
  </si>
  <si>
    <t>P. Louis Martini NV Bouzy Grand Cru Brut RosÃ©  (Champagne)</t>
  </si>
  <si>
    <t>As rich and intense as the same producer's Non Vintage Brut, this is a ripe finely textured wine, its acidity giving great freshness to the red berry fruits. Grand Cru vineyards speak tellingly.</t>
  </si>
  <si>
    <t>HammerSky 2010 Red Handed Merlot (Paso Robles)</t>
  </si>
  <si>
    <t>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t>
  </si>
  <si>
    <t>Ã Maurice 2012 Fred Estate Syrah (Walla Walla Valley (WA))</t>
  </si>
  <si>
    <t>This distinctive offering is light in color, with aromas of rose petals, red raspberries and minerals. It's supple and elegant in feel, all about purity of expression as it dances lightly on the palate.</t>
  </si>
  <si>
    <t>Leyda 2011 Lot 21 Pinot Noir (Leyda Valley)</t>
  </si>
  <si>
    <t>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t>
  </si>
  <si>
    <t>ChÃ¢teau Maucoil 2013 Red (ChÃ¢teauneuf-du-Pape)</t>
  </si>
  <si>
    <t>Maucoil's 2013 is a sturdy, full-bodied wine. It's plummy, dense and earthy, with nuances of cracked pepper and mocha showing themselves on the palate. The finishâ€”long, firm and pepperyâ€”bodes well for aging. Drink nowâ€“2025.</t>
  </si>
  <si>
    <t>K Vintners 2012 River Rock Syrah (Walla Walla Valley (WA))</t>
  </si>
  <si>
    <t>Brooding aromas of cranberry and mulberry lead to rich fruit and mineral flavors that show exquisite balance and a lengthy finish. It's rare to find a Rocks District wine so fruit filledâ€”a real treat. Best before 2020.</t>
  </si>
  <si>
    <t>Lachini 2005 La Bestia Klipsun Vineyard Cabernet Sauvignon (Red Mountain)</t>
  </si>
  <si>
    <t>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t>
  </si>
  <si>
    <t>Mark Ryan 2006 Long Haul Ciel du Cheval Vineyard Red Wine Red (Red Mountain)</t>
  </si>
  <si>
    <t>A Right Bank styleâ€”48% Merlot/46% Cab Franc/6% Petit Verdotâ€”this is meaty, spicy, herbal and earthy. There's nothing subtle here, but flavors a'plenty, everything from tomato and strawberry to riper hints of black cherry, cassis and plum. Spice, black coffee and earth dominate the back palate, which slides into very dry, mouth-scraping tannins.</t>
  </si>
  <si>
    <t>Giulia Negri</t>
  </si>
  <si>
    <t>Giulia Negri 2010 La Tartufaia  (Barolo)</t>
  </si>
  <si>
    <t>The nose isn't very expressive but eventually reveals fig and raisin aromas. The simple palate offers raw, red cherry alongside brisk acidity and firm tannins.</t>
  </si>
  <si>
    <t>St. Francis 2011 Estate Merlot (Sonoma Valley)</t>
  </si>
  <si>
    <t>Heavy on the oak, this soft, rounded estate-made Merlot brims in red fruit and herb. A bit of a mouthful now, it should evolve in the bottle and in the glass, burning off some of the wood over time.</t>
  </si>
  <si>
    <t>Black Ridge 2013 Cheryl's Chardonnay (Santa Cruz Mountains)</t>
  </si>
  <si>
    <t>The nose on this bottling is nicely rounded, with pan-seared apple, sea salt caramel and a touch of butter. A good sizzle of acidity rides through the sip, with flavors of seared Meyer lemon and tangerine, baked apple, a pinch of salt and a buttercream finish.</t>
  </si>
  <si>
    <t>Pierre Sparr 2015 Mambourg Grand Cru Pinot Gris (Alsace)</t>
  </si>
  <si>
    <t>Ripe notions of juicy pear and hay flowers have a lovely zesty edge on the nose. The palate confirms this with concentrated counterpoints of honeyed fruit and bright citrus zestiness. This is full on and rich, and a touch of residual sweetness gives this extra heft and conviction. It is the citrus freshness that provides structure and direction. The finish is merely off dry, so this will shine alongside various dishes. Drink 2017â€“2025.</t>
  </si>
  <si>
    <t>Pierre Sparr 2015 Schoenenbourg Grand Cru Riesling (Alsace)</t>
  </si>
  <si>
    <t>A fresh orange note dominates the nose of this exuberantly fruity wine. The palate is a fruity little number of more soft orange with hints of quince and pear peel, giving a tangy, textured and slightly earthy edge. The merest touch of residual sugar bolsters the fruit notes and adds extra playfulness. The finish is dry and zesty.</t>
  </si>
  <si>
    <t>Di Meo 2007 Colle dei Cerri  (Fiano di Avellino)</t>
  </si>
  <si>
    <t>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t>
  </si>
  <si>
    <t>Villa San Juliette 2014 Reserve Cabernet Franc (Paso Robles)</t>
  </si>
  <si>
    <t>Graphite, tar, pine and smoldering campfire aromas show on the nose of this bottling, which only shows brief flashes of the grape's peppery, herbal core. There are forest floor hints on the palate, where dried mulberry flavors meet with pine and cracked pepper notes.</t>
  </si>
  <si>
    <t>Saggi 2013 Red (Columbia Valley (WA))</t>
  </si>
  <si>
    <t>This wine is a blend of Sangiovese (59%), Cabernet Sauvignon (32%) and Syrah. Toast, herb, cranberry and spice are followed by lush, ripe fruit flavors. It possesses a firm structure.</t>
  </si>
  <si>
    <t>Mt. Difficulty 2011 Pinot Noir (Central Otago)</t>
  </si>
  <si>
    <t>Winemaker Matt Dicey has crafted a winner, seamlessly combining aromas and flavors of toast, cherry, smoke and dried herbs into a relatively full-bodied, muscular wine. Although firm, it's approachable now, as the finish fades elegantly into dusty tannins laced with mocha and berries. Drink nowâ€“2020.</t>
  </si>
  <si>
    <t>Rodney Strong 2011 Reserve Cabernet Sauvignon (Alexander Valley)</t>
  </si>
  <si>
    <t>Lengthy and expansive, this wine offers cherry and herb on the nose, followed by a taste of chocolate and anise, with a jolt of spicy black pepper on the finish. Ready to drink now it's also structured enough to age 2017â€“2019.</t>
  </si>
  <si>
    <t>Howell Mountain Vineyards 2011 Old Vine Zinfandel (Howell Mountain)</t>
  </si>
  <si>
    <t>Fruity and juicy in blackberry and black cherry, this mountain-grown Zin has soft, integrated tannins and a backbone of spiciness, white pepper mostly, and dark black licorice, that winds its way through the finish.</t>
  </si>
  <si>
    <t>Domaine GÃ©rard Duplessis 2013 Montmains Premier Cru  (Chablis)</t>
  </si>
  <si>
    <t>This delicious, refreshing wine is textured, tight and mineral, with fruity acidity. Tangy and crisp, it has a tight structure, touches of toast along with apple and citrus flavors. The wine is still young and very tight, so should not be drunk before 2017.</t>
  </si>
  <si>
    <t>Center of Effort 2013 Pinot Noir (Edna Valley)</t>
  </si>
  <si>
    <t>White pepper, tart pomegranate and herbal touches show on the nose of this bottling from winemaker Mike Sinor. There's a strong spice-and-herb quality to the palate, evoking thyme, oregano and black pepper, which gives depth to the black plum skin flavors. It's racy with acidity and vibrant as can be.</t>
  </si>
  <si>
    <t>Cave du Marmandais 2012 ChÃ¢teau Bazin Red (CÃ´tes du Marmandais)</t>
  </si>
  <si>
    <t>This rich, full-bodied wine is packed with ripe, dense blackberry and plum flavors. With firm tannins in the background, it is always going to be dark and solid. Produced on a single vineyard by the local cooperative, it could still age and will be best from 2016.</t>
  </si>
  <si>
    <t>Balboa 2009 Mith Red Cabernet Sauvignon (Columbia Valley (WA))</t>
  </si>
  <si>
    <t>Though labeled simply â€œRedâ€, this is pure Cabernet Sauvignon, and blends grapes from Pepper Bridge and Candy Mountain vineyards. It has a satiny mouthfeel, with generous red fruits, licorice and hints of sweet herb. There's a dash of white pepper in the crisp, clean finish.</t>
  </si>
  <si>
    <t>Trapiche 2012 Terroir Series EdiciÃ³n Limitada Finca las Piedras Malbec (Uco Valley)</t>
  </si>
  <si>
    <t>Brawny, toasty aromas prop up a sturdy oaky nose with a familiar dark-berry core. This Malbec is tightly wound, with wiry acidity. Flavors of blackberry, cassis, spiced plum, chocolate and cardamom finish earthy and mellow, with a lingering note of exotic spice. Drink through 2022.</t>
  </si>
  <si>
    <t>Venica &amp; Venica 2015 Ronco delle Mele Sauvignon (Collio)</t>
  </si>
  <si>
    <t>Yellow stone fruit, crushed herb and tomato vine aromas leap from the glass. The creamy palate boasts lively elegance, offering ripe peach, juicy grapefruit, chopped mint and stony mineral flavors before finishing on a tangy note.</t>
  </si>
  <si>
    <t>Chanin 2015 Sanford &amp; Benedict Chardonnay (Sta. Rita Hills)</t>
  </si>
  <si>
    <t>Honeydew, white peach, honeysuckle, sea salt and toast make for a fairly exuberant nose on this bottling by Gavin Chanin from the region's iconic property. There is a savory salt character right away on the sip, then come rounded flavors of nectarine, red apple and Asian pear. A bright electric acidity enlivens the full mouthfeel.</t>
  </si>
  <si>
    <t>Bouchard PÃ¨re &amp; Fils 2011  MonthÃ©lie</t>
  </si>
  <si>
    <t>This is a ripe and fruity wine, with soft tannins and rich raspberry fruits. Already accessible, it's very full in the mouth, wonderfully juicy and jammy, yet with some freshness at the end.</t>
  </si>
  <si>
    <t>Dominio de Tares 2006 Bembibre MencÃ­a (Bierzo)</t>
  </si>
  <si>
    <t>If you like lusty, ripe, full-bodied reds, then scoop this up because it's excellent and priced to sell. The nose is rich, crusty and minerally, with a ton of black fruit. The palate is layered and creamy, with ultra- ripe, concentrated black fruit, chocolate and cafÃ© mocha flavors. Pure and deep; drinkable now and over the next few years.</t>
  </si>
  <si>
    <t>Rubinna</t>
  </si>
  <si>
    <t>Rubinna 2012 Pinot Noir (Sonoma Coast)</t>
  </si>
  <si>
    <t>This wine offers baked flavors of red raspberry, black cherry and grapy plum. It finds its balance between juicy approachability and a swat of tannin that provides depth and body. It finishes ripe and with a suggestion of char.</t>
  </si>
  <si>
    <t>Scratch 2013 Kw Ranch Pinot Noir (Santa Lucia Highlands)</t>
  </si>
  <si>
    <t>Rhubarb, turned earth and iron aromas power the nose on this bottling by Sabrine Rodems, who also makes Wrath wines. The iron character extends to the palate, picking up flint and gunmetal notes along with raspberry fruit and more fresh dirt flavors.</t>
  </si>
  <si>
    <t>Jasper Hill 2007 Cornella Vineyard Grenache (Heathcote)</t>
  </si>
  <si>
    <t>Minty and raisiny on the nose, with Port-like elements of dried fruit and high (15.0%) alcohol. Still, it shows the variety's trademark delicate structure and silky texture.</t>
  </si>
  <si>
    <t>Schramsberg 2014 Brut RosÃ© (North Coast)</t>
  </si>
  <si>
    <t>This subtle, restrained and elegant wine from a classic producer leads with nice doughy, toasty aromas. It fills the mouth with delicate bubbles and lingers on the finish, giving more toasty complexity and lasting fruit impressions.</t>
  </si>
  <si>
    <t>Graham Beck 2003 The Joshua Barrel Selection Shiraz (Coastal Region)</t>
  </si>
  <si>
    <t>A smoky, spicy nose leads to a lovely integration of tannin and balance in this elegant wine. The touch of Viognier adds a pretty floral quality to the anise and smoke of the Shiraz. Long and lively finish. Imported by GBW, LLC.</t>
  </si>
  <si>
    <t>Bodega del Fin del Mundo 2007 Special Blend Red (NeuquÃ©n)</t>
  </si>
  <si>
    <t>Modest lemony aromas set up additional scents of balsam wood, dried cherry, plum and spice. The palate is forward, maybe a touch sharp in terms of acidity, with rustic, roasted, leathery flavors. It is a big wine that finishes lively and also a little rooty and roasted. Cabernet Sauvignon-Malbec-Merlot is the blend.</t>
  </si>
  <si>
    <t>Alloro 2014 Estate Riservata Pinot Noir (Chehalem Mountains)</t>
  </si>
  <si>
    <t>Coming from this exceptional winery the term reserve (or in this case, riservata) actually means a great deal. Flavors are broad and deep and entwined with plum, cherry compote, soy and chocolate. The length and power are impressive: these flavors just don't quit.</t>
  </si>
  <si>
    <t>Solomon Hills 2015 Chardonnay (Santa Maria Valley)</t>
  </si>
  <si>
    <t>Clean lines of nectarine, lemon blossom, orange sorbet and wet rock show on the lovely nose of this bottling from Trey Fletcher. Boisterous energy and a chalky grip power the palate, where citrus freshness dominates, and the acidity is powerful but not overblown. It will age with beauty and grace. Drink 2018â€“2035.</t>
  </si>
  <si>
    <t>Jean Biecher &amp; Fils 2016 Wiebelsberg Grand Cru Riesling (Alsace)</t>
  </si>
  <si>
    <t>A tender but enticing touch of peach rises from the glass. There also is a glint of smoke and a touch of lemon zestiness. It is lemon and tangy citrus that takes over on the taut linear palate. Zestiness fizzes and gives the concentrated palate a wonderfully weightless feel that belies the depth of fruit. This is totally appetizing and refreshing with a dry, moreish finish. Drink 2017â€“2035.</t>
  </si>
  <si>
    <t>Marc Kreydenweiss 2014 Kastelberg Grand Cru Riesling (Alsace)</t>
  </si>
  <si>
    <t>A funky earthy touch hovers on the nose before hints of nettle and lemon balm add an aromatic edge to lemon freshness. On the exquisitely dry palate, it is the vivid, bright and intense lemon freshness that takes over, but those earthier notes still flash up around the edges, adding interest and depth. They will unfurl more as time passes. While this is linear, incisive and precise now, it will truly shine with bottle age. Drink 2017â€“2037.</t>
  </si>
  <si>
    <t>Seven Hills 2010 Klipsun Vineyard Cabernet Sauvignon (Red Mountain)</t>
  </si>
  <si>
    <t>Working with both Klipsun and Ciel du Cheval, winemaker Casey McClellan extracts the essence of both these great vineyards in his Red Mountain cuvÃ©es. Here is the raw power of 100% Klipsun Cabernet Sauvignon, full-throttle black fruits and mineral-soaked, chewy, dark tannins. It's all done in a wine with both length and precision; one that will surely age well over at least a decade.</t>
  </si>
  <si>
    <t>ChÃ¢teau la VariÃ¨re 2009 Les Roches  (Bonnezeaux)</t>
  </si>
  <si>
    <t>A powerfully concentrated wine, its ripe yellow fruits smoothly filling the mouth with their unctuous honeyed character. Ginger and other spices add an edge to this gorgeous, full wine that needs aging over many years.</t>
  </si>
  <si>
    <t>Black Kite 2010 Kite's Rest Vineyard Pinot Noir (Anderson Valley)</t>
  </si>
  <si>
    <t>Pretty, structured, layered and bright, Kite's Rest is a blend of all three block designates found on the 12-acre Black Kite Vineyard on the southern side of the Anderson Valley. The wine highlights attributes found in its sister wines.</t>
  </si>
  <si>
    <t>Brave &amp; Maiden 2013 Estate Cabernet Franc (Santa Ynez Valley)</t>
  </si>
  <si>
    <t>Ripe blackberry, leather and soy show on the nose of this solid bottling from a relatively new producer in the heart of the Santa Ynez Valley. Fruit-forward flavors of red and purple berries rise to the top of the palate, but there is also a tannic density powered by pencil lead and a spicy acidity.</t>
  </si>
  <si>
    <t>Dunham 2012 XVIII Cabernet Sauvignon (Columbia Valley (WA))</t>
  </si>
  <si>
    <t>The dried tobacco, vanilla, green olive and cocoa aromas seem somewhat unusual for the variety and vintage. The chocolate and cherry flavors are creamy in feel, displaying a good sense of balance and length.</t>
  </si>
  <si>
    <t>Summit Lake 2006 Claire Riley's Pirate Reserve Zinfandel (Howell Mountain)</t>
  </si>
  <si>
    <t>Viscous and heavy, this 100% Zinfandel made in a Port-like style is intense and chocolaty, a concentrated form of blackberry and blueberry that shows full-bodied richness.</t>
  </si>
  <si>
    <t>Schloss Johannisberger 2006 SpÃ¤tlese GrÃ¼nlack Riesling (Rheingau)</t>
  </si>
  <si>
    <t>This wine's elevatedâ€”for a fruchtig German Rieslingâ€”alcohol level (11.5%) and botrytis-influenced flavors of dried apricots and orange marmalade suggest early consumption, although some may want to see if it settles down in another five years. It's fat, oily and rich right now, and a bit warming on the finish.</t>
  </si>
  <si>
    <t>Cortes de Cima 2012 Touriga Nacional (Alentejano)</t>
  </si>
  <si>
    <t>This wine has a hot character, full of spice and overripe fruit. Black plum notes combine with a strongly toasty character that needs time to soften. It is rounded and rich, with mild freshness at the end. Drink from 2016.</t>
  </si>
  <si>
    <t>29 &amp; Oak Wines 2014 Zinfandel (Oakville)</t>
  </si>
  <si>
    <t>A 100% varietal wine, this has a biscuit-like, baked-bread quality to it, with a sweetness of tannin that threatens to overwhelm. The full body lacks in complexity and acidity.</t>
  </si>
  <si>
    <t>1848 Winery 2010 Special Reserve Red (Galilee)</t>
  </si>
  <si>
    <t>A tight nose of blackberry and mint smooths the way for flavors of blackberry and pencil lead with a light dose of mint. There is a nice balance of acidity and tannins, with fruit lingering on the palate after the soft finish.</t>
  </si>
  <si>
    <t>Prunotto 2011  Barolo</t>
  </si>
  <si>
    <t>Aromas of scorched earth, underbrush, red berry and a whiff of cellar floor lead the nose. On the firm palate, ground pepper, tobacco and sage accent sour cherry while brooding tannins offer firm support.</t>
  </si>
  <si>
    <t>Panther Creek 2013 De Ponte Vineyard Pinot Noir (Dundee Hills)</t>
  </si>
  <si>
    <t>This single-vineyard cuvÃ©e brings bold red fruit backed with steely minerality. After 14 months in 50% new French oak, the barrel flavors remain unintrusive, allowing pretty aromas of roses, raspberries, cherries and chocolate to emerge. It's drinking well already, and should continue to shine through 2026.</t>
  </si>
  <si>
    <t>Quinta Vale Dona Maria 2007 Red (Douro)</t>
  </si>
  <si>
    <t>A beautifully smooth wine, with a rich Port-like texture. The dry, firm tannins give the wine impressive structure, although it remains opulent, its dark fruit, cocoa and herbal flavors just breathing the concentration of the Douro.</t>
  </si>
  <si>
    <t>Syzygy 2006 Saros 139 Red Red (Columbia Valley (WA))</t>
  </si>
  <si>
    <t>A beautifully crafted, elegant red wine with sharp acidity, violet aromas and dense and wild red fruits. Still compact and young, this vintage and cuvÃ©e will need a lot more time to evolve. Deep purple fruits and streaks of earth and licorice and coffee suggest a long life ahead for this baby.</t>
  </si>
  <si>
    <t>Carmel 2010 Kayoumi Single Vineyard Shiraz (Galilee)</t>
  </si>
  <si>
    <t>A bouquet of black cherry, toffee and violet sets the stage for flavors of black cherry, coffee, caramel and soft notes of mint. Acidity and tannins are well balanced, and the appealing finish features bright notes of lightly caramelized fruit and soft touches of mint.</t>
  </si>
  <si>
    <t>Arbor Brook 2013 Origin 1866 Pinot Noir (Chehalem Mountains)</t>
  </si>
  <si>
    <t>Tart blackberry and black-cherry fruit is the focus of this medium-density wine with excellent aging potential. The tannins are dusty with black-tea flavors. Put this away for a bit, and drink 2018â€“2026.</t>
  </si>
  <si>
    <t>Byington 2013 Block 4 Estate Pinot Noir (Santa Cruz Mountains)</t>
  </si>
  <si>
    <t>Lush and buttery smells of cherry pie, caramel, lilacs and blackberry muffins are quite inviting on this block-designated estate wine. Strawberry and ripe raspberry play with croissant flavors on the palate, which is excellent though not quite as decadent as the nose.</t>
  </si>
  <si>
    <t>Chateau Lettau 2013 The Diva Pinot Noir (Santa Lucia Highlands)</t>
  </si>
  <si>
    <t>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t>
  </si>
  <si>
    <t>Au Pied du Mont Chauve 2013 En Pimont  (Chassagne-Montrachet)</t>
  </si>
  <si>
    <t>Brilliantly fresh, this wine is tight with acidity and textured with zingy citrus. Layers of apple and toast are already integrated in this bright wine. It's tangy, lively and likely to be ready to drink from 2017. The wine comes from the highest vineyard in Chassagne.</t>
  </si>
  <si>
    <t>Meli 2009 DueÃ±o de la Luna Carignan (Maule Valley)</t>
  </si>
  <si>
    <t>The aromas are hard at first, then rubbery and leathery, with a tarry black-fruit note. After the palate opens with aggressive, rubbery tannins, flavors of licorice and grapy, medicinal oak burst onto the scene. Long on the finish, but with a lasting resiny flavor.</t>
  </si>
  <si>
    <t>Eola Hills 2015 Sparkling Chardonnay (Willamette Valley)</t>
  </si>
  <si>
    <t>This is labeled Methode Champenoise, though its time on the lees was minimal. It's a bit of a sourball, a mix of green apple and lemon, but would be a knockout with raw oysters.</t>
  </si>
  <si>
    <t>Falkner 2014 Merlot (Temecula Valley)</t>
  </si>
  <si>
    <t>Dark plum fruit shows on the nose of this bottling from a quality-focused property in the region, with touches of smoked meat and dried herbs adding complexity. A fairly rigid, chalky and sticky tannic structure consumes the palate, so it needs a bit more time to fully unleashed the black fruits, chopped herb, black pepper and tar flavors.</t>
  </si>
  <si>
    <t>Castello di Neive 2012 Metodo Classico Pinot Nero (Piemonte)</t>
  </si>
  <si>
    <t>Made with Pinot Nero, this fresh, elegant sparkler offers delicate scents of berry, orchard fruit, chopped herb and bread crust. The smooth, refined palate delivers red apple, tangerine zest, strawberry and mineral alongside a soft, persistent mousse and bright acidity.</t>
  </si>
  <si>
    <t>Alexander-Smith</t>
  </si>
  <si>
    <t>Alexander-Smith 2014 Chardonnay (Santa Lucia Highlands)</t>
  </si>
  <si>
    <t>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t>
  </si>
  <si>
    <t>Oso Libre 2011 Nativo Estate Primitivo (Paso Robles)</t>
  </si>
  <si>
    <t>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t>
  </si>
  <si>
    <t>Laurent-Perrier</t>
  </si>
  <si>
    <t>Laurent-Perrier NV LP Brut  (Champagne)</t>
  </si>
  <si>
    <t>Fresh and crisp, this is bright with acidity as well as warmer fruitiness. It brings out the dry Laurent-Perrier style, balanced by soft creamed apples and fragrant acidity. Light and fruity at the end, it is ready to drink.</t>
  </si>
  <si>
    <t>Montenisa 2006 Contessa Maggi Sparkling (Franciacorta)</t>
  </si>
  <si>
    <t>A blend of 70% Chardonnay and 30% Pinot Nero, this begins with aromas of chamomile, honey and acacia. The lively palate offers ripe yellow apple, candied citrus and walnut alongside a persistent perlage and bright acidity.</t>
  </si>
  <si>
    <t>Buena Vista 2012 Ida's Selection Pinot Noir (Sonoma Coast)</t>
  </si>
  <si>
    <t>This is an old-world-style Pinot Noir that many a Francophile will love. Adorned in spice, earth and herbs, it is light in color and texture, with a deft approach to oak. Dark cherry fruit abounds around a silky, sublime mouthfeel.</t>
  </si>
  <si>
    <t>Il Grappolo</t>
  </si>
  <si>
    <t>Il Grappolo 2012  Brunello di Montalcino</t>
  </si>
  <si>
    <t>The nose is a bit shy but eventually reveals underbrush, red berry and a toasted note. The straightforward palate is quite lean, offering raw sour cherry, a green note of powdered sage and a hint of ground pepper alongside raspy tannins that leave an astringent finish.</t>
  </si>
  <si>
    <t>Knipser 2009 Laumersheim Steinbuckel GG Trocken Riesling (Pfalz)</t>
  </si>
  <si>
    <t>On the citrusy side of things for the Pfalz, where many of the wines lean toward peachiness. Pineapple and passion fruit notes are accented by hints of stuck flint and a vaguely briny character. Although only 12.5% abv, the wine is richly textured on the palate, then turning crisp and refreshing on the finish.</t>
  </si>
  <si>
    <t>Marchesi Antinori 2012 Riserva  (Chianti Classico)</t>
  </si>
  <si>
    <t>A blend of 90% Sangiovese and 10% Cabernet Sauvignon, this has enticing scents of fragrant blue flower, wild berry, anise and a whiff of exotic spice. The palate boasts structure and finesse, offering black cherry, cinnamon, white pepper and a hint of tobacco backed up by lithe tannins and bright acidity.</t>
  </si>
  <si>
    <t>Januik 2012 Ciel du Cheval Vineyard Cabernet Sauvignon (Red Mountain)</t>
  </si>
  <si>
    <t>There's plenty of nuance on this wine's aromas and flavors of cafÃ© au lait, herb, dark cherry, plum and barrel spice. The balance is pitch-perfect with a light grip of tannins that need some time in the cellar to soften.</t>
  </si>
  <si>
    <t>Reustle 2014 Trinity CuvÃ©e SpÃ©ciale Red (Umpqua Valley)</t>
  </si>
  <si>
    <t>This unusual blend marries Grenache, Pinot Noir and Malbecâ€”in other words, RhÃ´ne, Burgundy and Bordeaux. None of the three is dominant, and the result is a pretty wine, with light raspberry fruit, and highlights of toast and coffee.</t>
  </si>
  <si>
    <t>ChÃ¢teau Luchey-Halde</t>
  </si>
  <si>
    <t>ChÃ¢teau Luchey-Halde 2013  Pessac-LÃ©ognan</t>
  </si>
  <si>
    <t>With attractive acidity, this perfumed wine has a bright character and plenty of black-currant flavors. It's not a concentrated wine however it does have an attractive fruitiness. Bordeaux Sciences Agro school uses this 55-acre vineyard for training and experiments.</t>
  </si>
  <si>
    <t>Ambassador Vineyard 2010 Estate Grown Diplomat Red (Red Mountain)</t>
  </si>
  <si>
    <t>This is a tried-and-true Washington blend of 75% Cabernet Sauvignon and 25% Syrah. It is still pulling itself together, and it marries moderately ripe fruit to herb and green tea elements. The tannins are astringent, and there is a hint of leather on the finish.</t>
  </si>
  <si>
    <t>Tre Nova 2008 Seccopassa Red (Columbia Valley (WA))</t>
  </si>
  <si>
    <t>This was fermented using dried Sangiovese and Barbera grapes, which were sourced from the Ciel du Cheval Vineyard on Red Mountain. Smooth and spicy, it has sweet tomato, red apple and Italian herb flavors, supported by firm acids.</t>
  </si>
  <si>
    <t>Styring 2013 Estate Pinot Noir (Ribbon Ridge)</t>
  </si>
  <si>
    <t>Styring releases their wines with plenty of bottle age and doesn't shy from high alcohol. The level of ripeness in this bottling is not for everyone, veering more toward Zin-like power than Pinot Noir elegance. It's lushly aromatic, with dominant pine needle and raspberry extract flavors. A dense, concentrated and pungent wine with a spicy top note.</t>
  </si>
  <si>
    <t>Vallegre</t>
  </si>
  <si>
    <t>Vallegre 2015 Quinta da Vista Alegre Vintage  (Port)</t>
  </si>
  <si>
    <t>This well-integrated wine is full of black plums and stylish tannins. The structure is all there, giving firm tannins as well as richness. It is already a beautiful wine, ripe, solid and with excellent potential. Drink from 2026.</t>
  </si>
  <si>
    <t>Domaine Drouhin Oregon 2015 Dundee Hills Pinot Noir (Dundee Hills)</t>
  </si>
  <si>
    <t>This delicious wine shows focused black cherry, cola, cream soda and baking spice flavors. It's perfectly balanced, with all components in proportion and settled nicely together. Drink now through 2022.</t>
  </si>
  <si>
    <t>Boheme 2013 English Hill Chardonnay (Russian River Valley)</t>
  </si>
  <si>
    <t>This windswept vineyard just within the appellation, a stone's throw from the Sonoma Coast, contributes a viscous, textured experience on the palate, velvety and ripe. Honeycomb, graham cracker and green olive accent deeper, richer flavors of tropical papaya and toasted oak.</t>
  </si>
  <si>
    <t>Rotta 2013 SBR Red (Paso Robles)</t>
  </si>
  <si>
    <t>Shy at first aromatically, this wine slowly reveals blueberry candy, hoisin sauce, dried plums and pencil shavings on the nose. The palate is thick and lush, with lots of slate-driven structure and ample black-plum fruit spiced up with charred tobacco and singed wood.</t>
  </si>
  <si>
    <t>Martha Clara 2007 6025 Red (North Fork of Long Island)</t>
  </si>
  <si>
    <t>This kitchen-sink blend of red grape varieties is a shade high toned on the nose, with ripe, rich, black fruit aromas. The palate is deeply concentrated, with luscious black-cherry flavor sprinkled with dark spice and a layer of powdery, soft tannins. Finishes quite long.</t>
  </si>
  <si>
    <t>Josmeyer 2014 H Vieilles Vignes Pinot Auxerrois (Alsace)</t>
  </si>
  <si>
    <t>Lovely notes of Reineclaude plums play on the nose. The palate is soft but also has echoes of pebble and stone. Fluid and fresh, the wine even shows overtones of white blossom on the palate. It's a lovely, lasting and authentic expression of Alsace.</t>
  </si>
  <si>
    <t>Biondi 2014 Chianta Bianco  (Etna)</t>
  </si>
  <si>
    <t>Scents of Spanish broom, pineapple, orchard fruit and a saline note meld together in the glass. The focused palate offers mature apple, peach, botanical herb and mineral alongside firm acidity.</t>
  </si>
  <si>
    <t>Domaine Ansen</t>
  </si>
  <si>
    <t>Domaine Ansen NV Struch Brut Sparkling (CrÃ©mant d'Alsace)</t>
  </si>
  <si>
    <t>The nose is shy and does not want to show its fruit. The very frothy, light palate displays hints of ripe yellow apple and glints of citrus. This is balanced and shows its fruit reluctantly but comes together beautifully on the dry finish.</t>
  </si>
  <si>
    <t>Artesa 2015 Estate Vineyard Pinot Noir (Los Carneros)</t>
  </si>
  <si>
    <t>This wine has thick, ripe fruit and texture, making it robust and intense. Forest floor, black tea and tobacco notes give it memorable savoriness.</t>
  </si>
  <si>
    <t>Callaway 2010 Winemaker's Reserve Cabernet Sauvignon (Temecula Valley)</t>
  </si>
  <si>
    <t>There's a menthol-infused sense of chaparral shrubbery on the nose of this bottling from the winery founded in 1969 by golf entrepreneur Ely Callaway. Charred pine leads the palate, with rustic elderberries, chopped herbs of oregano, thyme and rosemary, and lots of leather. It needs quite a bit of time to open up.</t>
  </si>
  <si>
    <t>Anemoi 2012 Zephyrus Red (Grand Valley)</t>
  </si>
  <si>
    <t>Dark cherry and bramble berry tones pervade on the nose and palate of this 67% Cabernet Franc and 33% Petit Verdot blend. While the wine is rich and full-bodied, syrupy blackfruit flavors ride on the midpalate, leading to a slightly hot finish.</t>
  </si>
  <si>
    <t>Fesstivity 2014 Brut CuvÃ©e Sparkling (Sta. Rita Hills)</t>
  </si>
  <si>
    <t>This blend of 60% Pinot Noir and 40% Chardonnay from the Fess Parker team offers lemon blossom, baking soda and lime zest aromas on the light and flowery nose. Broad flavors of yellow apple and pear meet with a citrus twist on the finish.</t>
  </si>
  <si>
    <t>Testarossa 2012 La Rinconada Vineyard Chardonnay (Sta. Rita Hills)</t>
  </si>
  <si>
    <t>The single-vineyard experts at Testarossa hit a homerun with this wine from a famed property. Aromas of 7-Up, recent rains and minerality kick off a refreshing experience, which is powered by a strong flavor combination of very ripe fruit (Ã  la traditional California Chardonnay), barrel-related vanilla and brisk, lingering acidity (Ã  la Old World).</t>
  </si>
  <si>
    <t>Phillips Hill 2014 Valenti Vineyard Pinot Noir (Mendocino Ridge)</t>
  </si>
  <si>
    <t>This elegant, complex wine tastes like a delicate throwback to 1970s Burgundy in the way that it weaves its exotic, spicy and savory aromas with subtle fruit flavors. It's medium bodied and built of fine-grained tannins, reveal layer after layer with each sip. Best after 2019.</t>
  </si>
  <si>
    <t>Gernot and Heike Heinrich 2013 BlaufrÃ¤nkisch (Leithaberg)</t>
  </si>
  <si>
    <t>Blueberry, blackberry, smoke and white pepper unite to create a mysterious, almost brooding impression. This is still tightly coiled, but the flowing, silky-smooth palate with its slender poise and core of freshness suggest that with a little bottle age, this will emerge as a supremely elegant, subtly fruited wine. The finish turns away from darker fruit and ends on ripe, red cherry.</t>
  </si>
  <si>
    <t>Marimar Estate 2011 Don Miguel Vineyard Estate Grown &amp; Bottled Unfiltered Syrah-Tempranillo (Russian River Valley)</t>
  </si>
  <si>
    <t>This is an unusual blend of 80% Syrah and 20% Tempranillo. A delectable dose of white pepper makes this wine incredibly inviting on the nose, followed by classically cool-climate aspects of anise, blueberry, game meat and more of that pepper. This wine will sing with tapas of all kinds.</t>
  </si>
  <si>
    <t>Bonterra 2012 The Roost Blue Heron Vineyard Chardonnay (Mendocino County)</t>
  </si>
  <si>
    <t>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t>
  </si>
  <si>
    <t>ChÃ¢teau Minuty 2014 Rose et Or RosÃ© (CÃ´tes de Provence)</t>
  </si>
  <si>
    <t>This is the top wine from ChÃ¢teau Minuty. The Grenache (95%) and Syrah (5%) blend is harvested and sorted by hand. It combines the ProvenÃ§al charm with some weight and a serious purpose. It is rich, full in the mouth, packed with red berry fruits and balanced acidity. The aftertaste brings out a lightly tannic texture. Drink from late 2015.</t>
  </si>
  <si>
    <t>Friedeman 2013 UV Lancel Creek Vineyard Pinot Noir (Russian River Valley)</t>
  </si>
  <si>
    <t>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t>
  </si>
  <si>
    <t>Upland Estates 2008 Teunis Red Red (Snipes Mountain)</t>
  </si>
  <si>
    <t>A Bordeaux-style blend, this begins with concentrated strawberry and cherry flavors, rich and liquorous. A majority of the oak was Hungarian, and a strong vanilla streak runs through the middle and on into the finish. For some palates the fruit and the oak will seem a bit mismatched, but for others this will be right on the mark.</t>
  </si>
  <si>
    <t>Willamette Valley Vineyards 2014 Elton Chardonnay (Eola-Amity Hills)</t>
  </si>
  <si>
    <t>The round, forward scents and flavors of buttery popcorn dominate this vineyard designate, and that buttery note carries all the way into and around the finish. Though it spent just nine months in 20% new French oak, the palate and flavors suggest that it went through full malolactic. It's a stylistic choice that will delight many Chardonnay lovers.</t>
  </si>
  <si>
    <t>K Vintners 2012 Guido Sangiovese (Walla Walla Valley (WA))</t>
  </si>
  <si>
    <t>The aromas of dried herbs, fresh tobacco, rose petals, mineral, cranberry and cherry fascinate. The palate brings pillowy soft red-fruit flavors that show a sense of vibrancy and delicacy. It drinks more like Grenache than Sangiovese but after a sip or two, who cares?</t>
  </si>
  <si>
    <t>Stony Hill 2013 Estate Chardonnay (Napa Valley)</t>
  </si>
  <si>
    <t>Light, lithe and elusive, this wine begs for time in the glass to develop, and it changes as it goes, maintaining a persistence of exotic Asian spice and citrus, stony minerality and a dash of lemon peel. Green apple also shines through, the texture of the wine crisp yet complex. Drink now through 2023.</t>
  </si>
  <si>
    <t>Cascina Morassino 2013 Morassino  (Barbaresco)</t>
  </si>
  <si>
    <t>Balsamic aromas, leather, truffle, soil and ripe berry scents take center stage. The chewy, structured palate offers succulent Morello cherry, fleshy raspberry and cake spice alongside firm, fine-grained tannins. A star anise note closes the finish. Drink 2018â€“2025.</t>
  </si>
  <si>
    <t>GÃ©rard Bertrand 2013 ChÃ¢teau de Villemajou Grand Vin White (CorbiÃ¨res)</t>
  </si>
  <si>
    <t>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t>
  </si>
  <si>
    <t>Mark Ryan 2006 Dead Horse Ciel du Cheval Vineyard Red Wine Red (Red Mountain)</t>
  </si>
  <si>
    <t>A blend of 52% Cabernet Sauvignon, 24% Cab Franc, 17% Merlot and 7% Petit Verdot, the seventh edition of Mark Ryan's iconic Dead Horse is, as expected, a tannic, liquorous, sweet and ripe wine, loaded with flavors of black cherry, plenty of barrel toast and chocolaty tannins.</t>
  </si>
  <si>
    <t>Lachini 2005 Il Mulinello Red (Red Mountain)</t>
  </si>
  <si>
    <t>Rough, round and ravishing, this is a rock â€˜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t>
  </si>
  <si>
    <t>Babcock 2013 The Limit Chardonnay (Sta. Rita Hills)</t>
  </si>
  <si>
    <t>Coming from the Radian Vineyard atop the Sta. Rita Hills, the appellation's veteran Bryan Babcock delivers aromas of pineapple cake, fresh apricot and lemon butter. The wine is well oaked, so expect vanilla and baking spice, but there's a lemony acidity as well, creating a well-balanced wine.</t>
  </si>
  <si>
    <t>Lungarotti 2008 Vigna Monticchio Red (Torgiano Rosso Riserva)</t>
  </si>
  <si>
    <t>This iconic bottling, a blend of 80% Sangiovese and 20% Canaiolo, features aromas of ripe black fruit, violet, grilled herb, toast and espresso. The palate delivers juicy black cherry, crushed raspberry, vanilla and mocha alongside firm but refined tannins. It closes on a licorice note. Drink 2015â€“2023.</t>
  </si>
  <si>
    <t>K Vintners 2012 Northridge Vineyard Merlot (Wahluke Slope)</t>
  </si>
  <si>
    <t>The aromas of red currant, raspberry and cranberry are quite ripe, with cedar notes providing an accent. The palate is high octane with the fruit not quite having the intensity to match.</t>
  </si>
  <si>
    <t>Doyenne 2013 Signature Syrah (Yakima Valley)</t>
  </si>
  <si>
    <t>A blend of fruit from near equal parts Ciel du Cheval, Grand Ciel and Boushey vineyards, this wine is aromatically brooding at present with notes of coffee, mineral, boysenberry and clove. The palate is more generous, with fruit and barrel flavors that walk hand in hand through the finish.</t>
  </si>
  <si>
    <t>Puelles 2003 Gran Reserva  (Rioja)</t>
  </si>
  <si>
    <t>Hailing from the very hot 2003 vintage, this wine is baked and full, with mature yet rich aromas. It feels thorough and weighty, with sweet berry flavors that are at their peak along with a chocolate note. This is warm, full and under control on the finish. Drink now.</t>
  </si>
  <si>
    <t>MarquÃ©s de la Concordia 2007 Durius Magister Tempranillo (Arribes del Duero)</t>
  </si>
  <si>
    <t>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t>
  </si>
  <si>
    <t>Domaine Clos Salomon</t>
  </si>
  <si>
    <t>Domaine Clos Salomon 2013 Clos Salomon Premier Cru  (Givry)</t>
  </si>
  <si>
    <t>This rich, creamy, juicy wine is full of strawberry fruits and ripe tannins. It has weight and density as well as powerful structure. A fresh black-cherry character comes through, giving acidity and a perfumed aftertaste. Drink from 2017.</t>
  </si>
  <si>
    <t>Dragonette 2013 Grassini Family Vineyard Sauvignon Blanc (Happy Canyon of Santa Barbara)</t>
  </si>
  <si>
    <t>Distinctive elements on the nose of this wine from the Buellton-based winery include dried peach, lemon ice and a touch of yogurt and sour cream. There is a dairy tang to the palate and only the slightest touch of green, with aged lemon peels, sour nectarine and tart plum-flesh flavors.</t>
  </si>
  <si>
    <t>Rusack 2013 Estate Zinfandel (Ballard Canyon)</t>
  </si>
  <si>
    <t>From century-old grapevines found on Santa Cruz Island, this bottling offers concentrated raspberry and a touch of strawberry, lifted by eucalyptus and lavender notes. The palate is enlivening, with tight cranberry fruit, elderflower and pencil-lead flavors.</t>
  </si>
  <si>
    <t>Lombard et Cie NV Extra Brut Premier Cru  (Champagne)</t>
  </si>
  <si>
    <t>Based in Epernay, this Champagne house specializes in bone-dry Champagnes. Like this bottling, they need some time before the acidity calms down. This has the potential to be delicious, crisp, and full of a bright mineral texture and citrus fruitiness. Drink from 2018.</t>
  </si>
  <si>
    <t>ChÃ¢teau Giscours</t>
  </si>
  <si>
    <t>ChÃ¢teau Giscours 2000  Margaux</t>
  </si>
  <si>
    <t>This is a big, powerful, firm wine, with a top layer of ripe, glamorous fruit flavors. Blackcurrant jelly fruits are shot through with ripe acidity and soft tannins. It should develop relatively fast, but then last well.</t>
  </si>
  <si>
    <t>Ogier 2014 HÃ©ritages Red (ChÃ¢teauneuf-du-Pape)</t>
  </si>
  <si>
    <t>This medium-bodied wine takes all the elements you might find in a tack roomâ€”liniment, bandages, sweaty leatherâ€”and adds red cherry fruit and a silky texture. It's interesting, complex and enjoyable, ready to drink now through 2020.</t>
  </si>
  <si>
    <t>Torii Mor 2013 Dundee Hills Select Pinot Noir (Dundee Hills)</t>
  </si>
  <si>
    <t>This three-vineyard blend is still quite tight and tannic. Flavors of green tea and lemon oil abound, with lighter flavors of pie cherries. Drying tannins wrap it up.</t>
  </si>
  <si>
    <t>Taliano 2009 Tera Mia Riserva  (Barbaresco)</t>
  </si>
  <si>
    <t>Grilled porcini, camphor, forest floor and oak aromas lead the nose. The evolved palate has largely dried up, showing suggestions of dried cherry and powdered sage set against bracing tannins that leave a raspy finish.</t>
  </si>
  <si>
    <t>Masut da Rive 2012 Maurus Chardonnay (Isonzo del Friuli)</t>
  </si>
  <si>
    <t>This medium-bodied wine has aromas of white flower, apple and toast. The palate offers dried apple, vanilla, lemon drop and oak-driven spice. Drink soon to capture the remaining fruit.</t>
  </si>
  <si>
    <t>Quercia al Poggio 2009 Riserva  (Chianti Classico)</t>
  </si>
  <si>
    <t>Made entirely from Sangiovese, this offers scorched earth, chopped herb and black-skinned fruit aromas. The dense palate delivers ripe black plum, mocha and a hint of clove, with firm but rather evolved tannins. Drink 2019.</t>
  </si>
  <si>
    <t>William FÃ¨vre 2005 Fourchaume Premier Cru  (Chablis)</t>
  </si>
  <si>
    <t>Made from young vines from the Vaulorent portion of the Fourchaume vineyard, this is an open, rounded and lively wine with white fruits and weight, just lifted by acidity.</t>
  </si>
  <si>
    <t>Oso Libre NV Por Vida Red (Paso Robles)</t>
  </si>
  <si>
    <t>This nonvintage blend of 50% Cabernet Sauvingon-41% Primitivo-9% MourvÃ¨dre begins with a nose of red berries, pencil shavings and eucalyptus acorns. Very ripe pomegranate and cooked berries dominate the palate, set off by pepper spices.</t>
  </si>
  <si>
    <t>Savannah-Chanelle 2010 Muns Vineyard Pinot Noir (Santa Cruz Mountains)</t>
  </si>
  <si>
    <t>Rugged scents of wild berries and forest woods blend into intriguing aromas on this wine from the highest Pinot Noir vineyard in the Santa Cruz Mountains. It unleashes a rainbow of flavors, from acai and red fruit to rum cake and brown spices to mocha, tea, tobacco and Dr. Pepper.</t>
  </si>
  <si>
    <t>ChÃ¢teau Saint-Maur 2014 LÂ´Excellence White (CÃ´tes de Provence)</t>
  </si>
  <si>
    <t>From the top range produced at the estate, this rich wine is kept refreshing by the acidity. Peach and pineapple fruits balance with a squeeze of lemon giving the wine a light touch. There is a tangy, orange zest accent in the crisp aftertaste.</t>
  </si>
  <si>
    <t>Edna Valley Vineyard 2012 Reserve Cabernet Sauvignon (Paso Robles)</t>
  </si>
  <si>
    <t>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t>
  </si>
  <si>
    <t>Alex Gambal 2013 Premier Cru  (Savigny-lÃ¨s-Beaune)</t>
  </si>
  <si>
    <t>Because of such small harvests in 2013 because of hail, Alex Gambal decided to make one wine from all his premier cru parcels in Savigny-lÃ¨s-Beaune. This wine is rich and ripe, full of sweet crushed strawberry flavors as well as a dry core of structure. Age this fine wine and drink from 2017.</t>
  </si>
  <si>
    <t>Oakwild Ranch 2011 Toboni Vineyard Pinot Noir (Russian River Valley)</t>
  </si>
  <si>
    <t>Brick red in color, this vineyard-designated Pinot offers aromas of rose geranium before delving into soft, earthy notes laced in strawberry and oak. The wine is not overly ripe nor tannic, and finishes with a medium length.</t>
  </si>
  <si>
    <t>Tenuta degli Dei 2011 Cavalli Red (Toscana)</t>
  </si>
  <si>
    <t>Ripe blackberry, black cherry, red currant, clove, tobacco, licorice and cedar all unfold in this sleek, polished blend of Cabernet Sauvignon, Cabernet Franc and Petit Verdot. Silky tannins provide the elegant framework, while a mineral note closes the finish. Drink through 2021.</t>
  </si>
  <si>
    <t>Goodfellow 2012 Durant Vineyard Pinot Noir (Dundee Hills)</t>
  </si>
  <si>
    <t>Purity and concentration are the hallmarks here, with the forward, instantly delicious character of the 2012 vintage. This has the intense purity of summer fruit, lightly spicy and perfectly balanced.</t>
  </si>
  <si>
    <t>Georges Vigouroux 2005 ChÃ¢teau de Haute-Serre CuvÃ©e GÃ©ron Dadine Malbec (Cahors)</t>
  </si>
  <si>
    <t>This is the top wine from ChÃ¢teau Haute-Serre, a powerful expression of Malbec, very dense and solid, but certainly not overpowering. It has ripe fruit that is held in check by brooding tannins and a firm structure, giving it weight but also surprising restraint. Age for 4â€“5 years.</t>
  </si>
  <si>
    <t>Borgogno F.lli Serio e Battista 2012 Cannubi  (Barolo)</t>
  </si>
  <si>
    <t>This opens with aromas recalling camphor, iris, cherry marinated in spirits and a whiff of coffee. The ripe, uncomplicated palate offers cherry pie, leather, star anise and white pepper alongside velvety tannins.</t>
  </si>
  <si>
    <t>Albert Morot</t>
  </si>
  <si>
    <t>Albert Morot 2015 Les Cent Vignes Premier Cru  (Beaune)</t>
  </si>
  <si>
    <t>Ripe, warm and with delicious strawberry and red-plum fruits, the wine is generous and full of fruit. The tannins are also there, a structure just to support all this fruit. It will be an opulent and beautiful wine as it ages. Drink from 2025.</t>
  </si>
  <si>
    <t>H. Blin</t>
  </si>
  <si>
    <t>H. Blin NV Premium  (Champagne)</t>
  </si>
  <si>
    <t>There is an attractive yeasty character to this fresh wine. Apples and a touch of toast mingle easily on the wine that has some bottle age. It's both crisp and rich, a very satisfying combination.</t>
  </si>
  <si>
    <t>Marchesi di Barolo 2013  Barbaresco</t>
  </si>
  <si>
    <t>Strawberry, chopped herb, oak, camphor and grilled Porcini mushroom aromas lead the way. The tight palate shows dried black cherry, sour cranberry, leather, espresso and clove set against a backbone of unripe tannins that leave an astringent finish.</t>
  </si>
  <si>
    <t>Mauro Sebaste 2012 PrapÃ²  (Barolo)</t>
  </si>
  <si>
    <t>Truffle, underbrush, scorched earth and grilled herb aromas lead the nose. On the warm, ripe palate, toast and oak-driven spice underscore raspberry jam and dried black cherry while aggressive tannins clench the finish. Give the tannins another year or two to soften then to drink to capture the remaining fruit.</t>
  </si>
  <si>
    <t>Murphy-Goode 2012 Poker Knight Cabernet Sauvignon (Knights Valley)</t>
  </si>
  <si>
    <t>Weighted in tannins and oak, this wine is also perfumed in ripe berry and chocolate, along with dried herb. Bittersweet tobacco marks the finish, complemented in vanilla.</t>
  </si>
  <si>
    <t>Barone Pizzini 2011 RosÃ© Pinot Nero (Franciacorta)</t>
  </si>
  <si>
    <t>Made with organically farmed Pinot Nero, this vibrant wine delivers pure strawberry, cherry and cake spice flavors backed up by mineral and a hint of pastry. It's framed in an elegant, lively perlage while fresh acidity provides impeccable balance and a crisp finish. Delicious!</t>
  </si>
  <si>
    <t>Leuta 2009 Solitario Sangiovese (Cortona)</t>
  </si>
  <si>
    <t>Aromas of exotic spice, blue flowers and withered dark-skinned fruit waft out of the glass. The firm palate delivers fig, nutmeg, coffee, licorice and toasted oak alongside firm, fine-grained tannins, but the fruit is starting to dry up.</t>
  </si>
  <si>
    <t>Buty 2010 Merlot-Cabernet Franc Merlot-Cabernet Franc (Columbia Valley (WA))</t>
  </si>
  <si>
    <t>Light red-fruit flavors are spiced up beautifully with cinnamon and sweet toast. This is an elegant, peppery wine that's well defined and still showing some youthful sharpness. It will reward additional bottle age and should cellar well for up to a decade.</t>
  </si>
  <si>
    <t>Hermann Moser 2011 Kellerterrassen Reserve Riesling (Kremstal)</t>
  </si>
  <si>
    <t>An intense pepper and spice-influenced wine from the Gebling Vineyard above Krems. It is rich, weighty and intense, with the spirited acidity lending a refreshing edge. For aging over several years. Screwcap.</t>
  </si>
  <si>
    <t>Day 2014 Crowley Station Vineyards Pinot Noir (Eola-Amity Hills)</t>
  </si>
  <si>
    <t>There's a hint of a sweaty, earthy undertone in the nose, and this wine shows a fair amount of stem and earth flavors. Sour cherry fruit adds a lighter layer, with notes of cement and bark. It spent time in 11% new oak.</t>
  </si>
  <si>
    <t>Kunde 2015 Reserve Chardonnay (Sonoma Valley)</t>
  </si>
  <si>
    <t>This wine's tart, high-pitched acidity greets the palate with a youthful splash of lemon and lime before revealing its true concentration of rich toasted oak and baked apple flavor. Fulsome on the palate, it ends on a taste of the tropics.</t>
  </si>
  <si>
    <t>Loring Wine Company 2015 Huber Vineyard Dornfelder (Sta. Rita Hills)</t>
  </si>
  <si>
    <t>From vines of this German grape planted by German ex-pats many years ago, Brian Loring makes a delicious wine. Dark and inky in the glass, it shows aromas of concentrated blueberry, vanilla, mint and grape candy on the nose. The palate is surprisingly medium bodied for such a dark wine, with a decent dollop of acidity along with lots of dried blueberry and juniper flavors.</t>
  </si>
  <si>
    <t>Weisinger 2012 Reserve Cabernet Sauvignon (Rogue Valley)</t>
  </si>
  <si>
    <t>The deep black color of this wine suggests that it spent a lot of time on the skins, and 20 months in American oak added further grip and grit to the tannins. Cherry tobacco, espresso and plenty of oak flavors lead into a chewy finish with some residual bitterness.</t>
  </si>
  <si>
    <t>ChÃ¢teau PhÃ©lan-SÃ©gur 2014  Saint-EstÃ¨phe</t>
  </si>
  <si>
    <t>The initial wood flavors in this wine rapidly give way to rich fruit. Spice and black-plum flavors are built by a firmly tannic superstructure. The aftertaste brings out the acidity. This wine should develop well over the long term. Drink from 2023.</t>
  </si>
  <si>
    <t>Burrowing Owl 2013 Meritage (Okanagan Valley)</t>
  </si>
  <si>
    <t>A well-rounded, five-grape Bordeaux-style blend, the emphasis here is on forward-fruit flavors that mix tart berry with lemon and orange-tinged acids. It's made for near-term drinking, a most pleasant wine, though without the gravitas for long cellaring.</t>
  </si>
  <si>
    <t>Zinke 2012 Thompson Vineyard Syrah (Santa Barbara County)</t>
  </si>
  <si>
    <t>Thick blackberry syrup and loads of black pepper meet with dashes of asphalt and dried violets on the nose of this wine from a vineyard near Los Alamos. The palate combines plum-skin tartness and rustic elderberry with cedar and juniper berries, a pleasant blend of wood and fruit.</t>
  </si>
  <si>
    <t>Trabucchi d'Illasi 2007 Terra del Cereolo  (Valpolicella Superiore)</t>
  </si>
  <si>
    <t>This is still surprisingly fresh considering the age of this wine. It's simple and enjoyable, with mouthwatering cherry flavors layered with mint and white pepper accents. Pair it with rich pasta dishes.</t>
  </si>
  <si>
    <t>Il Valentiano 2010  Brunello di Montalcino</t>
  </si>
  <si>
    <t>Still rather closed, this eventually reveals aromas of cured meat, tilled earth, dark berry and a whiff of cellar floor. The firm palate offers up dark-skinned fruit, licorice and a hint of mocha alongside tightly wound tannins that for now leave a mouth-puckering finish. Give it time to open and develop. Drink 2018â€“2025.</t>
  </si>
  <si>
    <t>Gabriele Scaglione</t>
  </si>
  <si>
    <t>Gabriele Scaglione 2009 Come un volo  (Barbaresco)</t>
  </si>
  <si>
    <t>This medium-bodied red offers aromas of stewed black-skinned fruit, pressed blue flower, menthol and clove. On the forward, chewy palate, notes of licorice and ground pepper accent a black cherry core while fine-grained tannins provide the framework. Drink through 2019.</t>
  </si>
  <si>
    <t>St. Francis 2011 Tres Viejos Old Vine Zinfandel (Sonoma County)</t>
  </si>
  <si>
    <t>A blockbuster style of Zin from three vineyard sites, all relatively old vine, this is zesty on the palate, a mix of berry compote and cinnamon and black pepper spice. Not too dense, it is hearty and big-shouldered.</t>
  </si>
  <si>
    <t>Cinco Sentidos 2005 Gran Reserva Red (Mendoza)</t>
  </si>
  <si>
    <t>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t>
  </si>
  <si>
    <t>Darby 2008 Stillwater Creek Vineyard Grenache (Columbia Valley (WA))</t>
  </si>
  <si>
    <t>This 100% Grenache is young and grapy, flavorful and forward. This has more muscle and depth than might be expected from such young vines. There is a strong streak of grapefruit/ pineapple citrus that elevates and adds some nervous energy to the finish.</t>
  </si>
  <si>
    <t>Styring 2012 Shameless Cabernet Sauvignon (Columbia Valley (OR))</t>
  </si>
  <si>
    <t>Vanilla, dill, pickling spice and dried-cherry aromas are followed by full-flavored black cherry and licorice notes, backed by grainy tannins. The wood and fruit tussle at times but there are still lots of good things going on.</t>
  </si>
  <si>
    <t>Two Moons 2012 Ardor Red (Paso Robles)</t>
  </si>
  <si>
    <t>Elegant lilacs and other purple flowers meet with cola and licorice elements on the nose of this MourvÃ¨dre-led blend, which also included 30% Syrah and 10% Grenache. The versatile palate is bright with tart cranberry and savory with vanilla-bean shavings.</t>
  </si>
  <si>
    <t>Elena Walch 2011 Kastelaz Riserva Merlot (Alto Adige)</t>
  </si>
  <si>
    <t>Subdued aromas of scorched earth, dark cooking spice, black currant and a whiff of game emerge in the glass. The ripe palate offers mature dark-skinned berry, vanilla, tobacco and toast alongside mellow tannins. Drink through 2018.</t>
  </si>
  <si>
    <t>Ruca Malen 2007 Kinien Malbec (Mendoza)</t>
  </si>
  <si>
    <t>Sweet, forward aromas of mocha, blackberry, cotton candy and vanilla signal a rich wine. The palate is round and chunky, with a spot of elegance but more size and force. Flavors of chunky blackberry are slightly salty and salinic at the edges, while overall it's thick, fruity and black in nature. Drink now through 2012.</t>
  </si>
  <si>
    <t>Produced from old vines on the Bourgeois estate, this wood-aged wine certainly shows its toastiness although it also has plenty of red-berry flavors as a balance. It is richly concentrated, a good example of the richer, more serious style of Pinot Noir that is coming from Sancerre. It is structured and can age, so drink from 2017.</t>
  </si>
  <si>
    <t>ViÃ±a Valoria 2008 Crianza  (Rioja)</t>
  </si>
  <si>
    <t>Sweet and heavily oaked, with candied fruit, loads of vanilla and milk chocolate-covered raisin aromas. Feels choppy on one hand and lactic on the other, with mostly oak-based, sweet flavors of maple, vanilla and mocha. Feels O.K. but creamy on the finish, and it tastes candied and artificial throughout.</t>
  </si>
  <si>
    <t>Frostwatch 2013 Ophira Chardonnay (Bennett Valley)</t>
  </si>
  <si>
    <t>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t>
  </si>
  <si>
    <t>Covington 2011 Ma Belle Olsen Vineyard Red (Yakima Valley)</t>
  </si>
  <si>
    <t>This wine is 60% Grenache, 20% Syrah, 10% Cinsault and 10% MourvÃ¨dre. It opens with aromas of white pepper, potpourri, herbs and raspberries. The flavors are soft, displaying a very pretty mouthfeel and a pleasing sense of restraint.</t>
  </si>
  <si>
    <t>Vergelegen 2013 G.V.B White (Stellenbosch)</t>
  </si>
  <si>
    <t>This blend of 56% Sauvignon Blanc and 44% SÃ©millon opens with flinty, toasty notes that complement the rich wood-grilled apple, clementine peel, straw and nutty aromas. The round mouthfeel shows a bit of heaviness on the midpalate, full of vanilla custard, orange cream and buttered toast flavors that continue through the medium-length finish. Drink now.</t>
  </si>
  <si>
    <t>ChÃ¢teau du Courlat</t>
  </si>
  <si>
    <t>ChÃ¢teau du Courlat 2011  Lussac Saint-Ã‰milion</t>
  </si>
  <si>
    <t>The skill of Michel Rolland's wine-consulting team shows in this sophisticated, rich wine. The 90% Merlot dominates, but the ripeness is tempered by solid tannins, stylish black-currant flavors and a firm, ageworthy aftertaste. Drink from 2018.</t>
  </si>
  <si>
    <t>Baglio del Cristo di Campobello 2013 Lu Patri Nero d'Avola (Sicilia)</t>
  </si>
  <si>
    <t>Aromas of baked plum, toasted oak, coffee and a whiff of chocolate come together in the glass. On the palate, cocoa, cinnamon and vanilla add depth to the juicy black cherry core while firm, polished tannins provide the framework. Drink through 2020.</t>
  </si>
  <si>
    <t>Flam 2014 Reserve Syrah (Galilee)</t>
  </si>
  <si>
    <t>With a nose of cherry and smoked meats, this wine offers flavors of black plum, blackberry, cranberry and a touch of summer farm stand. Healthy tannins compensate for a sense of tartness by adding weight and volume to the palate.</t>
  </si>
  <si>
    <t>Vinisterra 2007 Pedregal Syrah-MourvÃ¨dre (San Antonio de las Minas Valley)</t>
  </si>
  <si>
    <t>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â€“2015.</t>
  </si>
  <si>
    <t>Domaine de Chevalier 2007  Pessac-LÃ©ognan</t>
  </si>
  <si>
    <t>A great success, with its concentration, solid tannins and black, bitter cherry fruit flavors. The wine has spice, licorice and some layers of wood. Certainly, this would be worth aging for 4â€“5 years.</t>
  </si>
  <si>
    <t>Willamette Valley Vineyards 2009 Tualatin Estate Pinot Noir (Willamette Valley)</t>
  </si>
  <si>
    <t>There remains a hard, tight, tannic shell around this young Pinot; it seems to have slid into a bit of a dumb phase. But peeking through is clean, ripe, black cherry fruit, with excellent concentration. A smoky finish adds complexity.</t>
  </si>
  <si>
    <t>Kessler-Haak 2013 Ohana Pinot Noir (Sta. Rita Hills)</t>
  </si>
  <si>
    <t>A darker take on the grape for the estate, this bottling shows black tea, violet, dark cherry, bay and a touch of tar on the nose. Deep boysenberry fruit pops on the palate, lifted by brighter notes of dill, eucalyptus and menthol.</t>
  </si>
  <si>
    <t>Dunstan 2014 Durell Vineyard Chardonnay (Sonoma Coast)</t>
  </si>
  <si>
    <t>Winemaker Kenneth Juhasz sources fruit from the Ranch House Block within the larger Durell Vineyard for this wine. From Wente clones, it offers intensity and bracing acidityâ€”a crisp, bright and stony celebration that's both lovely and sublime. Its gravelly texture recalls rock candy and apple sprinkled with spice.</t>
  </si>
  <si>
    <t>Il Conventino 2012 Riserva  (Vino Nobile di Montepulciano)</t>
  </si>
  <si>
    <t>Violet, perfumed berry, new leather, cinnamon and mint aromas follow through to the elegant palate, lifting its juicy core of plum and ripe Morello cherry flavors. A licorice note signals the close while firm, fine-grained and polished tannins provide support. Drink 2018â€“2027.</t>
  </si>
  <si>
    <t>Kathryn Kennedy 2014 Small Lot Cabernet Sauvignon (Santa Cruz Mountains)</t>
  </si>
  <si>
    <t>The nose on this bottling from the pioneering regional winery, now run by its namesake's son, is lush and dynamic, with black cherry, cola and vanilla-laced pie crust on the nose. Finely polished tannins carry very smooth flavors of blackberry, soy-driven umami, crushed graphite, light cedar and a pinch of herbs.</t>
  </si>
  <si>
    <t>Las Positas 2013 Estate Red (Livermore Valley)</t>
  </si>
  <si>
    <t>A very deep color and smoky, meaty aromas get this full-bodied wine off to a great start, then saturated blackberry, blueberry and espresso flavors kick in. All that fruit comes in a firm package of fine-grained tannins to add welcome texture, and the concentration of flavor lingers on the finish, too.</t>
  </si>
  <si>
    <t>Ancient Oak Cellars 2011 Berger Vineyard Cabernet Sauvignon (Sonoma Mountain)</t>
  </si>
  <si>
    <t>From a vineyard near Laurel Glen's, which is fairly low in elevation on Sonoma Mountain, this Cab blends in 3% Cabernet Franc to nice effect. It offers the puckering tannic structure expected from mountain fruit alongside dense black currant and herb.</t>
  </si>
  <si>
    <t>Caparzo 2010  Brunello di Montalcino</t>
  </si>
  <si>
    <t>Lovely fragrances of pressed powder, black berries, rose and tilled soil waft from the glass. The firm palate offers wild cherry, raspberry, cinnamon, licorice and savory herb alongside tightly knit but refined tannins. Fresh acidity balances this out but it's still young and not fully developed. Drink 2020â€“2030.</t>
  </si>
  <si>
    <t>Latta 2011 Upland Vineyard Grenache (Snipes Mountain)</t>
  </si>
  <si>
    <t>Light in color, this 100% varietal wine was macerated with 50% stems and 50% whole berries before being aged in 500L neutral French-oak puncheons. It's perfumed with dark raspberries, cherry Jolly Ranchers, herbs, lavender, potpourri and mineral. The outrageously supple yet rich, supremely elegant mouthfeel dazzles.</t>
  </si>
  <si>
    <t>ChÃ¢teau Saint-Maur 2013 L'Excellence Red (CÃ´tes de Provence)</t>
  </si>
  <si>
    <t>This is a spicy wine with mint aromas and rich juicy fruits. It is dense, powerful and concentrated while preserving a sense of proportion and style. Dark wood-aging flavors are still showing and need time to integrate. Drink from 2018.</t>
  </si>
  <si>
    <t>Mounts 2014 Estate Cabernet Franc (Dry Creek Valley)</t>
  </si>
  <si>
    <t>Caramelized chocolate and dust line the drive of this robustly ripe and concentrated red, that's ultimately unfussy in its approach. Soft in texture, it finishes in a strong grip of tannin.</t>
  </si>
  <si>
    <t>Summers 2014 Two Acre Villa Andriana Vineyard Estate Zinfandel (Calistoga)</t>
  </si>
  <si>
    <t>This is a smoky, earthy wine that's fully ripe and flush in juicy fruit. Cherry, blackberry and grilled mushrooms find cinnamon and cola flavors as a tart finish builds on the palate.</t>
  </si>
  <si>
    <t>Whitcraft 2009 Morning Dew Ranch Pinot Noir (Anderson Valley)</t>
  </si>
  <si>
    <t>Swirl this wine vigorously to get it to evolve quickly in the glass and be rewarded by pretty blueberry aromas and flavors, an interesting example of a Santa Barbara winery playing with Anderson Valley fruit (Burt Williams' no less).</t>
  </si>
  <si>
    <t>Liebart-RÃ©gnier NV Brut Chardonnay (Champagne)</t>
  </si>
  <si>
    <t>There is a good crisp quality to this Blanc de Blancs. It's bright with acidity and textured with a strong layer of minerality. A dry, lively aftertaste comes through its tight mousse. Drink now.</t>
  </si>
  <si>
    <t>Madrigal 2013 Cabernet Sauvignon (Napa Valley)</t>
  </si>
  <si>
    <t>This is a likably round, approachable and affordable varietal wine, blended with small amounts of Merlot, Cabernet Franc, Malbec and Petit Verdot. Sage, blackberry and mocha dot the landscape of a rugged, succulent bounty, finishing with power and concentration.</t>
  </si>
  <si>
    <t>Argot</t>
  </si>
  <si>
    <t>Argot 2014 Motifs Pinot Noir (Sonoma Mountain)</t>
  </si>
  <si>
    <t>Jammy, baked black cherry gives this wine a richness of flavor and texture, while cola and clove stand idly by in support. Lively acidity preserves a freshness on the palate.</t>
  </si>
  <si>
    <t>Brian Carter Cellars 2011 Trentenaire Red (Columbia Valley (WA))</t>
  </si>
  <si>
    <t>While Petit Verdot is often relegated to being a minor blending component, it makes up a full 51% of this wine with the balance Merlot, Cabernet Sauvignon, Malbec and Cabernet Franc. High-toned, locked-up aromas of herbs, flowers, tobacco and cocoa are followed by fruit flavors backed by lively acids and firm but well-integrated tannins.</t>
  </si>
  <si>
    <t>Syncline 2012 MourvÃ¨dre (Red Mountain)</t>
  </si>
  <si>
    <t>This blend of fruit from Ciel du Cheval (85%) and Force Majeure vineyards was fermented in concrete before aging in three- to seven-year-old oak barrels. It's dazzling in feel, with rich, supple, focused cranberry and cherry flavors that lead to a tart, drawn-out finish.</t>
  </si>
  <si>
    <t>Wine &amp; Soul 2013 Guru White (Douro)</t>
  </si>
  <si>
    <t>This wood-aged Guru is a rich (while lemon- and lime-flavored) spicy wine. It has a strong mineral element with a crisp, tangy, steely character. Its fruitiness is tempered by the complex texture that promises aging for a few years. Drink from 2017.</t>
  </si>
  <si>
    <t>Sanglier Cellars 2012 Touche Grenache (Sonoma County)</t>
  </si>
  <si>
    <t>Made in a big style, this keeps its balance from the aroma through the finish. It has a dark color for what can often be a lighter-colored wine. Aromas recall dark cherries and black pepper, while flavors resemble blackberries. The tannins are firm but the texture is satisfyingly broad and generous.</t>
  </si>
  <si>
    <t>Left Bend 2011 Camel Hill Cabernet Sauvignon (Santa Cruz)</t>
  </si>
  <si>
    <t>The nose is somewhat reserved on this wine from the stylish brand Left Bend, named after the San Andreas Fault, though cherry liqueur, plum jam and red clay do emerge. The scents translate to vivid flavors, though, with cinnamon spice, ollallieberry and black pepper on the palate.</t>
  </si>
  <si>
    <t>The Lane 2012 19th Meeting Single Vineyard Basket Pressed Cabernet Sauvignon (Adelaide Hills)</t>
  </si>
  <si>
    <t>The Adelaide Hills aren't known as a hotspot for Cabernet Sauvignon, but this offering, from a warm site, excels. Cinnamon, clove, cracked pepper and vanilla notes accent dark, meaty fruit. It's full and rich enough to be mistaken as coming from a warmer region, with a long, earthy finish. Drink nowâ€“2025.</t>
  </si>
  <si>
    <t>Dona Maria-JÃºlio Bastos 2011 Dona Maria Grande Reserva Red (Alentejo)</t>
  </si>
  <si>
    <t>This rich and powerful wine offers dark tannins, great concentration and bold black fruits. Wood aging has added both spice and a smooth texture. The wine comes from a good vintage and although it is ready to drink will repay aging; drink now and until 2023.</t>
  </si>
  <si>
    <t>Gorman 2006 The Pixie Syrah (Red Mountain)</t>
  </si>
  <si>
    <t>This is bright, hot, spicy and (initially at least) showing some high tones that lift the flavors but also attenuate the midpalate. It's aromatic, with sweet cherry fruit, hot and spicy tannins and enough new oak (60%) to add butter and butterscotch to the finish.</t>
  </si>
  <si>
    <t>Torii Mor 2014 Dundee Hills Select Pinot Noir (Dundee Hills)</t>
  </si>
  <si>
    <t>Six barrelsâ€”one each from six vineyardsâ€”comprise this cuvÃ©e. It's soft and silky, with pretty cherry fruit and a touch of herb. The finish continues smooth and supple, with a suggestion of caramel.</t>
  </si>
  <si>
    <t>Chassenay d'Arce NV CuvÃ©e PremiÃ¨re Brut  (Champagne)</t>
  </si>
  <si>
    <t>This wine is all fruit that has some age to give it richness, with a high dosage that adds soft texture. The result is a balanced, smooth and very drinkable wine. Floral aromas and a spicy character bring out the final acidity. The bottling is ready to drink.</t>
  </si>
  <si>
    <t>Familia Cassone 2007 Obra Prima Gran Reserva Familiar Maximus Red (Mendoza)</t>
  </si>
  <si>
    <t>Thick and sultry smelling, with aromas of menthol, mint, tobacco, leather and ripe black fruits. Feels good but oaky, with resiny tannins and baked berry and vanilla flavors. Dark, toasty and mellow on the finish. Shows ripeness, balance and lots of oak. Drink now through 2014.</t>
  </si>
  <si>
    <t>Lachini 2009 Lachini Family Estate Pinot Noir (Chehalem Mountains)</t>
  </si>
  <si>
    <t>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t>
  </si>
  <si>
    <t>Bien Nacido 2012 Chardonnay (Santa Maria Valley)</t>
  </si>
  <si>
    <t>A vivid bouquet of white flowers is cut by a pungent, pithy funkiness of crushed ants and iodine on this classic bottling by the Miller family and winemaker Trey Fletcher. The intriguing palate is tensely layered, with grapefruit pith, lime-sprayed limestone and a bit of almond oil on the finish, proving uniquely spicy and incredibly long-lasting.</t>
  </si>
  <si>
    <t>Hattingley Valley Wines</t>
  </si>
  <si>
    <t>Hattingley Valley Wines 2010 Blanc de Blancs Chardonnay (England)</t>
  </si>
  <si>
    <t>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â€”aided by dosageâ€”rounded and very elegant, with a sufficient structure for food pairing.</t>
  </si>
  <si>
    <t>Rocche Costamagna</t>
  </si>
  <si>
    <t>Rocche Costamagna 2010 Rocche dell'Annunziata  (Barolo)</t>
  </si>
  <si>
    <t>It opens with scents of plum, red berries, sage and balsam. The understated palate offers up crushed wild cherry accented with notes of vanilla, espresso, sage and menthol alongside brisk acidity and bracing tannins. Give it time to develop fully. Drink after 2020.</t>
  </si>
  <si>
    <t>Gary Farrell 2012 Grist Vineyard Zinfandel (Dry Creek Valley)</t>
  </si>
  <si>
    <t>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t>
  </si>
  <si>
    <t>Lone Madrone 2011 Sheep Camp Zinfandel (Paso Robles)</t>
  </si>
  <si>
    <t>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t>
  </si>
  <si>
    <t>With vineyards in the Marne Valley, this Champagne house has produced a ripe, soft style. Based on grapes from the 2011 harvest, it is still young, although the acidity is softening to bring in ripe apple and green-plum flavors. An underlying ripe fruit character makes it extra attractive.</t>
  </si>
  <si>
    <t>Altemasi 2008 Graal Metodo Classico Riserva Sparkling (Trento)</t>
  </si>
  <si>
    <t>Bread crust, ripe orchard fruit and citrus zest aromas lift out of the glass. On the lively, tense palate, racy acidity underscores lime, pear and a hint of hazelnut. It's a bit nervous so give it another year two to come together.</t>
  </si>
  <si>
    <t>Rusack 2014 Estate Zinfandel (Ballard Canyon)</t>
  </si>
  <si>
    <t>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t>
  </si>
  <si>
    <t>MasÃºt 2015 Estate Vineyard Pinot Noir</t>
  </si>
  <si>
    <t>Beautiful blueberry aromas and plump black cherry and blueberry flavors lend a unique character to this ripe, fruity and full-bodied wine from interior Mendocino. Any oak accents take a back seat to the concentrated, layered and luxurious berry character that fills out the wine's broad but soft mouthfeel.</t>
  </si>
  <si>
    <t>William Grassie 2011 ImpÃ©ratrice Red (Columbia Valley (WA))</t>
  </si>
  <si>
    <t>ImpÃ©ratrice is the book-end companion to the Cab-dominated Courageux from William Grassie. Here, the Merlot dominates the blend, produced in a Right Bank style showing brambly, incense-laden aromatics. Smooth and silky in the mouth, the dark fruit core is surrounded with herb, pepper, coffee and brown spices.</t>
  </si>
  <si>
    <t>Joseph Perrier</t>
  </si>
  <si>
    <t>Joseph Perrier NV CuvÃ©e Royale Brut  (Champagne)</t>
  </si>
  <si>
    <t>The nonvintage blend from this venerable producer is as balanced as all its Champagnes. It steers a fine course between acidity and crispness and a softer riper dosage. Blended with equal parts of all three main Champagne grapes, it is ready to drink.</t>
  </si>
  <si>
    <t>ViÃ±a Cobos 2011 Bramare Marchiori Vineyard Chardonnay (Mendoza)</t>
  </si>
  <si>
    <t>This is big and yellowish in color, which is usually an indicator of strong barrel character. And indeed, it's very oaky and resiny on the nose, palate and finish. But in between the waves of wood spice, vanilla and resin are complexities, fine acidity, good textural balance and sweet, tropical fruit flavors. Drink now.</t>
  </si>
  <si>
    <t>Brooklyn West 2009 Cabernet Franc (Dry Creek Valley)</t>
  </si>
  <si>
    <t>A microscopic amount of this wine was made, and it has spent time in bottle, currently revealing a floral, violet bouquet that ventures into almond and orgeat aromas. Vibrant and fresh on the palate, with a bite on the finish, it offers a strong grenadine-like taste.</t>
  </si>
  <si>
    <t>El Coto 2004 Coto de Imaz Gran Reserva  (Rioja)</t>
  </si>
  <si>
    <t>Aromas of leather, dried cherry, vanilla and leafy earthiness get this gran reserva moving. In the mouth, it's a touch choppy and wiry, with leafy, roasted flavors of savory plum and spice. This is shy on the finish, with a hint of spice and chocolate. Drink now.</t>
  </si>
  <si>
    <t>Las Positas 2013 Coccineous Estate Red (Livermore Valley)</t>
  </si>
  <si>
    <t>This wine is dark-colored, full-flavored and firmly structured, and will pair nicely with a big protein like a grilled steak or osso buco. It does a great job of combining concntrated dark-fruit flavors with some dark chocolate, on a bracing texture of good acidity and fine-grained tannins.</t>
  </si>
  <si>
    <t>Elena Fucci</t>
  </si>
  <si>
    <t>Elena Fucci 2014 Titolo  (Aglianico del Vulture)</t>
  </si>
  <si>
    <t>Earthy aromas of truffle, damp soil, new leather and black-skinned fruit lead the way while the polished palate shows dried black cherry, prune, clove and ground pepper. Tightly wound, fine-grained tannins and fresh acidity provide the backbone while notes of tobacco and orange zest linger on the finish.</t>
  </si>
  <si>
    <t>Ampelos 2013 Rho Pinot Noir (Sta. Rita Hills)</t>
  </si>
  <si>
    <t>Moderately bodied and spiced, this is a straightforward expression of the variety, a mix of pomegranate, red cherry and cassis, that has a deceptive richness on the finish, wrapped in oak.</t>
  </si>
  <si>
    <t>Bunchgrass 2011 Cabernet Sauvignon (Walla Walla Valley (WA))</t>
  </si>
  <si>
    <t>This 100% varietal wine displays aromas of coffee, pipe tobacco and spice. The dark fruit and espresso flavors show a mixture of elegance and richness, with a textured mouthfeel providing appeal. It's a high-quality example from this cool vintage.</t>
  </si>
  <si>
    <t>Jacquart NV RosÃ© MosaÃ¯que Brut  (Champagne)</t>
  </si>
  <si>
    <t>This light, crisp and fresh wine is dominated by attractive red currant and raspberry fruit flavors. A tangy texture adds interest and brightens up the aftertaste.</t>
  </si>
  <si>
    <t>Domaine Drouhin Oregon 2006 Pinot Noir (Oregon)</t>
  </si>
  <si>
    <t>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t>
  </si>
  <si>
    <t>Chalk Hill 2015 Musque Sauvignon Blanc (Chalk Hill)</t>
  </si>
  <si>
    <t>Fresh and vibrantly floral on the nose and palate, this lovely white from the musquÃ© clone imparts full-bodied, voluptuous layers of pineapple and grapefruit rind, lingering long on the finish.</t>
  </si>
  <si>
    <t>Bodegas FariÃ±a 2004 Gran Dama de Toro  (Toro)</t>
  </si>
  <si>
    <t>Sweet and fiery on the nose, with piercing aromas that burn right up your nasal passages. The palate is pinched and super tannic, with biting flavors of black licorice, blackberry and cola. Could be better with a softer, smoother mouthfeel but seeing that this is an '04 with six years behind it, it isn't going to soften up much.</t>
  </si>
  <si>
    <t>Cowhorn 2011 Grenache 42 Grenache (Applegate Valley)</t>
  </si>
  <si>
    <t>From the cool 2011 vintage, this wine brings notes of black tea, dark raspberries and herbs. It's tangy with lip-smacking plum and cranberry flavors backed by firm tannins.</t>
  </si>
  <si>
    <t>Hamilton Russell 2011 Pinot Noir (Hemel en Aarde)</t>
  </si>
  <si>
    <t>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â€“2016.</t>
  </si>
  <si>
    <t>Comm. G. B. Burlotto 2012  Barolo</t>
  </si>
  <si>
    <t>Scents of ripe dark-skinned berry, rose, iris and a balsamic note take shape in the glass. The juicy palate offers ripe black cherry, star anise, orange peel and grilled herb framed in tightly knit but refined tannins. A clove note backs up the finish.</t>
  </si>
  <si>
    <t>Ca' Viola 2013 Bric du Luv  (Barbera d'Alba)</t>
  </si>
  <si>
    <t>Aromas of oak, black plum, coconut and roasted coffee beans lead the nose on this full-bodied red. The big, chewy palate offers black cherry, blackberry jam, vanilla and coffee framed in round tannins. A licorice note backs up the finish.</t>
  </si>
  <si>
    <t>Left Bend 2012 Camel Hill Vineyard Cabernet Sauvignon (Santa Cruz Mountains)</t>
  </si>
  <si>
    <t>Juicy and pungent aromas of grape candy, black-cherry blossoms and smoking pipe tobacco jump out of the glass on this easy drinker. It's showy on the palate with blackberry, black currant and tart red cherries, gaining depth from licorice and dill. It's both boisterous and complex.</t>
  </si>
  <si>
    <t>Silenus 2012 Cabernet Sauvignon (Napa Valley)</t>
  </si>
  <si>
    <t>Beautifully crafted to reflect a bouquet of cassis and cedar aroma, this wine blends in 6% Merlot, 1% Cabernet Franc and 1% Petit Verdot. Girded by good bones a sturdy structure, it's bright, fresh and finessed. Drink now through 2020.</t>
  </si>
  <si>
    <t>Nativ 2010 Eremo San Quirico Aglianico (Irpinia)</t>
  </si>
  <si>
    <t>Here's a monolithic Aglianico that has concentrated flavors of black cherry, blackberry extract and toast layered with dark chocolate, vanilla and coffee. The ripe, one dimensional palate closes on a sugary note.</t>
  </si>
  <si>
    <t>Dona Maria-JÃºlio Bastos 2010 Grande Reserva Red (Alentejano)</t>
  </si>
  <si>
    <t>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t>
  </si>
  <si>
    <t>Jamie Slone Wines 2013 Pinot Noir (Sta. Rita Hills)</t>
  </si>
  <si>
    <t>A delicious nose combines smoky oregano, thyme, marjoram, mushroom and cherry aromas on this wine from a former race-car driver. The palate jumps on the palate with glee, showing botanical flavors of juniper, eucalyptus and peppercorn, laid across a brambleberry backbone.</t>
  </si>
  <si>
    <t>Yalumba 2013 The Virgilius Viognier (Eden Valley)</t>
  </si>
  <si>
    <t>Another very successful Virgilius, the 2013 comes across as slightly more restrained on the nose, but explodes on the palate with bold flavors of apricot, floral notes and layers of gingery spice. It's a big, rich wine, with a slightly warm but elegant finish. Drink now.</t>
  </si>
  <si>
    <t>Gramercy 2009 The Third Man Red Red (Columbia Valley (WA))</t>
  </si>
  <si>
    <t>This Priorat-like blend of 50% Grenache, 28% Syrah, and 22% MourvÃ¨dre is pungent and spicy, with a bit of menthol in the nose. Supple and luxurious fruit, a mix of raspberry and black fruits, baking spices, sweet barrel flavors. Powerful and rich, this is a big wine with tobacco and clove highlights and a little heat in the finish.</t>
  </si>
  <si>
    <t>Clos du Marquis 2014  Saint-Julien</t>
  </si>
  <si>
    <t>Produced by the winemaking team of LÃ©oville las Cases, this wine comes from a separate part of the estate. The wine, with its dominance of Cabernet Sauvignon, is dense with tannins as well as dark fruit. It is firm, powerful and a very fine wine for long-term aging. Drink from 2024.</t>
  </si>
  <si>
    <t>Pierre Sparr 2012 Mambourg Grand Cru Pinot Gris (Alsace)</t>
  </si>
  <si>
    <t>A closed nose leads to a very fruity, off-dry palate of rich pear flavors: juicy and ripe but tinged with more grounded notes of fresh earth. This is flowing and rounded but fresh and beautifully textured.</t>
  </si>
  <si>
    <t>Testarossa 2013 Pinot Noir (Santa Lucia Highlands)</t>
  </si>
  <si>
    <t>One of the single-vineyard-focused winery's more affordable appellation blends, this is a plush, velvety wine with aromas of black cherry, cola, roasted fennel and a touch of graphite. The palate starts quite earthy, with thyme and rosemary notes, then winds to tart cherry fruit that's lively and long-lasting.</t>
  </si>
  <si>
    <t>Maal 2012 Bestial Malbec (Mendoza)</t>
  </si>
  <si>
    <t>Rooty, savory aromas announce this as an atypical high-end Malbec; additional scents of jerky, turned earth, compost and smoke are interesting. In the mouth, this is thick and dense, with flavors of molasses, ketchup, stewed fruits, root beer and fig paste. Befitting a serious Malbec, this finishes long and weighty. Drink through 2020.</t>
  </si>
  <si>
    <t>Blair 2014 Delfina's Vineyard Chardonnay (Arroyo Seco)</t>
  </si>
  <si>
    <t>There is an unctuous character to this bottling by iconoclastic cattleman-turned-vintner Jeffrey Blair, with hazelnut, apricot jam and mandarin orange on the nose. Almond oil shows on the palate, but then a rush of squeezed tangerine and sharp lemon-skin acidity arises, giving freshness while finishing with a pinch of vanilla dust.</t>
  </si>
  <si>
    <t>Hermann Moser 2015 Gebling Kellerterrassen Reserve Riesling (Kremstal)</t>
  </si>
  <si>
    <t>Lovely and aromatic notes of ripe orange flesh and peel are abundant on nose and palate. The flavors are made zingy by zesty grapefruit and seem to have a fizz all of their own that sprays freshness. A most appetizing, enlivening Riesling with great verve.</t>
  </si>
  <si>
    <t>Pasqua 2012 Black Label  (Amarone della Valpolicella)</t>
  </si>
  <si>
    <t>Aromas of toast, roasted coffee bean, stewed plum and a whiff of underbrush lead the nose. The solid palate offers dried black cherry, raspberry jam, nutmeg and black pepper alongside tightly woven tannins. Drink 2017â€“2022.</t>
  </si>
  <si>
    <t>Sangiovese Grosso</t>
  </si>
  <si>
    <t>Cana's Feast 2012 Ciel du Cheval Vineyard Sangiovese Grosso (Columbia Valley (WA))</t>
  </si>
  <si>
    <t>Coming from one of the state's most esteemed vineyards, this wine offers aromas of assorted dried herbs, tobacco and glue. The cherry, herb and plum flavors have good depth, with the tannins providing some heft.</t>
  </si>
  <si>
    <t>Vollereaux NV Brut RosÃ© de SaignÃ©e  (Champagne)</t>
  </si>
  <si>
    <t>Made with skins to add color, this dark-orange-pink wine has fine red-berry aromas. It is dry and crisp with lively acidity as well as red-currant flavors. Drink this attractive wine now.</t>
  </si>
  <si>
    <t>James Charles 2016 Cincinnatus Seyval Blanc (Virginia)</t>
  </si>
  <si>
    <t>This fortified wine made from Seyval Blanc has lovely aromas of peach, ginger, butterscotch and marzipan. On the palate it's full of peach nectar, marzipan and Sprite. It is cloyingly sweet and mouthfilling but lacks concentration and acidity.</t>
  </si>
  <si>
    <t>Foley Johnson</t>
  </si>
  <si>
    <t>Foley Johnson 2013 Cabernet Sauvignon (Rutherford)</t>
  </si>
  <si>
    <t>Sweet, woody tannin supports a bright layering of red cherry in this youthfully ripe bottling, blended with 16% Merlot and smaller additions of Petit Verdot and Malbec. Cedar and graphite accent the fruit-forward palate, with flourishes of dark chocolate on the finish.</t>
  </si>
  <si>
    <t>Bell 2014 Estate Bottled Chardonnay (Yountville)</t>
  </si>
  <si>
    <t>This is a lusty white buoyed by acidity, swirling in wisps of vanilla cream, cinnamon and a twist of lemon meringue. Ripe in flavor and rich in oak, it's compelling and inviting on the palate, with a suggestion of fennel.</t>
  </si>
  <si>
    <t>Vecchie Terre di Montefili 2011 Riserva  (Chianti Classico)</t>
  </si>
  <si>
    <t>Alluring scents of fragrant blue flower, rose, chopped mint, sunbaked earth and red berry mingle in the glass. The aromas carry over to the medium-bodied palate, along with mature black cherry and a hint of brown spice. Close-grained tannins leave a firm finish.</t>
  </si>
  <si>
    <t>Castelli del Grevepesa 2011 Castello di Bibbione Gran Selezione  (Chianti Classico)</t>
  </si>
  <si>
    <t>Dark-skinned berry, scorched earth, clove, worn leather and oak-driven spice scents present themselves to the nose. The firm palate offers dried black cherry, roasted coffee bean, vanilla and a green note of powdered sage alongside close-grained tannins that grip the finish and leave an astringent, tongue-drying finish.</t>
  </si>
  <si>
    <t>Keller Estate 2013 La Cruz Vineyard Pinot Noir (Sonoma Coast)</t>
  </si>
  <si>
    <t>Pine forest and tart, lean drops of cranberry, rhubarb and pomegranate combine for a complex, savory and compelling vineyard-designate. A strong presence of tannin marks the finish.</t>
  </si>
  <si>
    <t>Willamette Valley Vineyards 2006 Signature CuvÃ©e Pinot Noir (Willamette Valley)</t>
  </si>
  <si>
    <t>The Signature CuvÃ©e opens on a floral note, a pretty and beguiling blend of roses and orchids. The midpalate is substantial and textured, offering spicy plum, strawberry and raspberry preserves and firm acids. The fruit flavors persist even as the tannins and barrel notes kick in, offering cocoa, ground coffee and walnut. All in all, an elegant and complex effort that should also age nicely for up to a decade.</t>
  </si>
  <si>
    <t>Cantina del Pino 2013 Ovello  (Barbaresco)</t>
  </si>
  <si>
    <t>Fragrant purple flower, red berry, exotic spice, crushed herb and new leather scents set the tone in this wine. The firm palate shows cranberry, star anise and clove flavors framed by fine-grained tannins. Drink 2019â€“2028.</t>
  </si>
  <si>
    <t>Clarendon Hills 2007 Clarendon Grenache (Clarendon)</t>
  </si>
  <si>
    <t>The 2007 Clarendon is in a more feminine, approachable style than Roman Bratasiuk's other 2007 Grenaches, featuring dried spices, watermelon and cherry aromas and fineâ€”almost delicateâ€”tannins. Cherry-berry flavors finish with hints of cinnamon and clove. Drink nowâ€“2015.</t>
  </si>
  <si>
    <t>Cascina Morassino 2011  Barbaresco</t>
  </si>
  <si>
    <t>Aromas of ripe red berry, scorched earth, leather, spice and balsamic notes lead the nose on this robust wine. The youthful palate is still closed but reveals mature black cherry, clove, black pepper and a hint of espresso alongside brooding tannins.</t>
  </si>
  <si>
    <t>Madrigal 2012 Estate Tempranillo (Calistoga)</t>
  </si>
  <si>
    <t>Somewhat reduced on the nose, this 100% varietal and estate-grown wine is soft and supple with a tannic backbone, brooding in dark plum and spicy leather.</t>
  </si>
  <si>
    <t>Styring 2010 Shameless Cabernet Sauvignon (Columbia Valley (OR))</t>
  </si>
  <si>
    <t>This high-toned bruiser pushes ultraripe scents of figs and raisins and prunes to the front, yet shows a green streak in the tannins. The wine spent 34 months in barrel, which adds more heavy-duty accents but does not mask the underlying stemminess.</t>
  </si>
  <si>
    <t>Noble Hill 2011 Blanc de Blancs MÃ©thodÃ© Cap Classique Chardonnay (Simonsberg-Paarl)</t>
  </si>
  <si>
    <t>Crisp and lively from the start, this offers bright notes of apple, melon rind, white peach and orange on the nose and palate. Brisk carbonation assists in keeping the palate fresh and clean, while accents of apple skin and toast grace the close. It's a young sparkler, so give it some more time to develop additional layers of nuance and complexity. Try after 2017.</t>
  </si>
  <si>
    <t>Castello di Radda 2010 Riserva  (Chianti Classico)</t>
  </si>
  <si>
    <t>Opening aromas include toasted oak, espresso and tobacco leaf. The linear palate is a bit lean, with coffee bean, tobacco and tart red cherry flavors alongside bracing tannins. The fruit is starting to dry up so drink this soon.</t>
  </si>
  <si>
    <t>Gerovassiliou 2007 Viognier (Epanomi)</t>
  </si>
  <si>
    <t>The lush nose of Viognierâ€”fresh flowers, honey and spiceâ€”leads here. On the palate, the wine has an opulent, floral characterâ€”broad and inviting. Not terribly complex, but pretty and appealing. The viscous mouthfeel means it will handle richer dishes wellâ€”think lobster, cream dishes.</t>
  </si>
  <si>
    <t>ChÃ¢teau Langoa Barton</t>
  </si>
  <si>
    <t>ChÃ¢teau Langoa Barton 2014  Saint-Julien</t>
  </si>
  <si>
    <t>Firmly tannic and concentrated, this wine demonstrates how this property has developed impressively in recent years. It is certainly powerful, although managing to retain the Saint-Julien elegance. The blackberry fruits will develop well as it matures. Drink from 2024.</t>
  </si>
  <si>
    <t>Trombetta</t>
  </si>
  <si>
    <t>Trombetta 2015 Indindoli Vineyard Chardonnay (Russian River Valley)</t>
  </si>
  <si>
    <t>Dark hay in color, this vineyard-designate features lifted acidity and subtle oak around anise, green-apple tartness and a lovely integration of strength and grace. Ultimately light-bodied and crisp, it's also complex, with a lengthy finish showing just the right tease of caramel.</t>
  </si>
  <si>
    <t>Stoller 2009 SV Estate Pinot Noir (Dundee Hills)</t>
  </si>
  <si>
    <t>This starts out with pretty fruit scents and a supple, almost silky entry. There's a strong cola streak that runs through the core, plus flavors of smoked figs and dusty spices. The finish turns slightly bitter, with a residue of scorched chocolate.</t>
  </si>
  <si>
    <t>William FÃ¨vre 2008 Fourchaume Premier Cru  (Chablis)</t>
  </si>
  <si>
    <t>A beautifully balanced wine, mixing an intense, nervy, crisp fruit character with light wood flavors and the most piercing acidity. This is a serious wine, for aging over 3â€“5 years while retaining impeccable fruit.</t>
  </si>
  <si>
    <t>Dunham 2013 XIX Cabernet Sauvignon (Columbia Valley (WA))</t>
  </si>
  <si>
    <t>CafÃ© au lait, herb, cherry and wood-spice aromas lead to elegantly styled fruit and barrel flavors. It shows a lovely sense of styling.</t>
  </si>
  <si>
    <t>Expression 38 2014 Gap's Crown Vineyard Chardonnay (Sonoma Coast)</t>
  </si>
  <si>
    <t>Lemon mousse aromas and flavors provide the richness and allure of this wine, as steely acidity keeps it fresh and vibrant. Full-bodied, it continues to taste strongly of Gravenstein apple and nutmeg and is bolstered by toasted oak.</t>
  </si>
  <si>
    <t>De Loach 2012 Heintz Vineyard Chardonnay (Green Valley)</t>
  </si>
  <si>
    <t>Citrus and apple tart mark this wine that evolves to offer barrel-rich caramel on the nose. Dark golden in color, the wine is concentrated and alive, a taste of wild Tahitian vanilla accenting it from midpalate through to the finish.</t>
  </si>
  <si>
    <t>Gramercy 2009 Lagniappe Syrah (Columbia Valley (WA))</t>
  </si>
  <si>
    <t>This has astonishing depth of flavor, with dense black fruits marbled with notes of smoked meat, clove, balsamic and an earthy flavor. It's a wine to savor and cellar.</t>
  </si>
  <si>
    <t>Gramona</t>
  </si>
  <si>
    <t>Gramona 2005 III Lustros Gran Reserva Sparkling (Cava)</t>
  </si>
  <si>
    <t>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t>
  </si>
  <si>
    <t>Rutherford Hill 2013 Cabernet Franc (Napa Valley)</t>
  </si>
  <si>
    <t>This is a simple, soft and quite floral wine, showing a wealth of dusty tannin and full-bodied power. Cedar and pomegranate are the highlights that ride a textured wave of chalky oak.</t>
  </si>
  <si>
    <t>Sangervasio 2010 A Sirio Red (Toscana)</t>
  </si>
  <si>
    <t>Made with 95% Sangiovese and 5% Cabernet Sauvignon, the nose reveals aromas of black cherry and leather. The concentrated palate displays red plum and a touch of anise alongside somewhat evolved but still mouth-puckering tannins.</t>
  </si>
  <si>
    <t>Hunnicutt</t>
  </si>
  <si>
    <t>Hunnicutt 2015 Chardonnay (Sonoma Coast)</t>
  </si>
  <si>
    <t>This wine's dark golden color opens the door to a rich core of apple fruit wrapped in toasted oak that's well integrated and cohesive. Vibrant and rich simultaneously, it shows the lushness of the variety finely balanced with acidity.</t>
  </si>
  <si>
    <t>Il Molino di Grace 2007 Riserva  (Chianti Classico)</t>
  </si>
  <si>
    <t>The wine leads off with aromas of oak, espresso, black currant, blue flower and a hint of vanilla extract. The palate offers ripeâ€”nearly overripeâ€”black cherry, cinnamon and spice. It closes on a sugary-sweet finish. This has reached its ideal drinking window so enjoy soon.</t>
  </si>
  <si>
    <t>Querceto di Castellina 2011 Sei Gran Selezione  (Chianti Classico)</t>
  </si>
  <si>
    <t>Rich and round, this boasts aromas of mature dark-skinned fruit, mocha and a hint of baking spice. Smooth, polished tannins support juicy flavors of black cherry, fleshy plum, cinnamon, vanilla and a hint of chopped herb while a chocolate note closes the finish. It will make fine drinking over the next few years. Enjoy through 2020.</t>
  </si>
  <si>
    <t>Benanti 2010 Pietramarina Bianco Superiore  (Etna)</t>
  </si>
  <si>
    <t>This stunning, full-bodied wine is in the running as one of the best white wines in Italy. It's perfumed with acacia flower, Spanish broom, beeswax, flint and tree fruit. The delicious palate delivers green apple, Anjou pear and mineral sensations of mesmerizing depth. It will develop even more complexity over time. Drink through 2025.</t>
  </si>
  <si>
    <t>Maison Bleue 2011 Boushey Vineyard Le Midi Grenache (Yakima Valley)</t>
  </si>
  <si>
    <t>This was fermented with 50% whole clusters, which slows down and evens up the process. Along with rich flavors of black raspberry fruit, it's dense with savory herbs and marvelous details of earth and forest floor. Delicious now, but just wait until 2020â€“2022!</t>
  </si>
  <si>
    <t>Abeja 2011 Cabernet Sauvignon (Columbia Valley (WA))</t>
  </si>
  <si>
    <t>Tasted pre-release, this is already extraordinary, especially for this challenging vintage. The fruit (from Heather Hill, Kiona and Sagemoor) is dense, dark and detailedâ€”an immaculate and thrilling wine, loaded with cassis, smoke and chocolate. The concentration, balance and length put it among the best Washington Cabernets of the vintage.</t>
  </si>
  <si>
    <t>Gorman 2011 The Pixie Syrah (Red Mountain)</t>
  </si>
  <si>
    <t>This is 100% varietal, sourced from three excellent Red Mountain vineyardsâ€”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â€“2022.</t>
  </si>
  <si>
    <t>HurÃ© FrÃ¨res</t>
  </si>
  <si>
    <t>HurÃ© FrÃ¨res NV L'Invitation Brut  (Champagne)</t>
  </si>
  <si>
    <t>Based in Ludes on the northern slope of the Montagne de Reims, this producer's nonvintage Brut is cool, crisp and dry. Fruity with attractive apple and white stone fruit flavors, it boasts taut, citrusy acidity and can be drunk now.</t>
  </si>
  <si>
    <t>MacLaren 2012 Bonnie Glen Syrah (Bennett Valley)</t>
  </si>
  <si>
    <t>From a hilltop spot in an appellation increasingly adept at growing the variety in a restrained way, this wine is voluptuous on the palate while also offering complex layers of smoky meat, truffle earth and black licorice. The finish completes the experience with a healthy dose of black pepper.</t>
  </si>
  <si>
    <t>Quinta do Filoco 2011 Grande Reserva Tinto Touriga Nacional (Douro)</t>
  </si>
  <si>
    <t>Developing well, this is a structured wine from a great vintage. It is firm with dark tannins as well as concentrated black fruits and balanced acidity. The wine will be ready from 2018.</t>
  </si>
  <si>
    <t>Les Vignes d'Alexandre</t>
  </si>
  <si>
    <t>Les Vignes d'Alexandre 2009 Red (ChÃ¢teauneuf-du-Pape)</t>
  </si>
  <si>
    <t>A decent value in the upward-spiraling world of ChÃ¢teauneuf-du-Pape, this 2009 offers pungent scents of tobacco and damp earth, then dark, meaty notes and dried fruit flavors. It's creamy in texture and full bodied, with a softly tannic finish. Drink nowâ€“2020.</t>
  </si>
  <si>
    <t>Robert Biale 2012 Black Chicken Zinfandel (Napa Valley)</t>
  </si>
  <si>
    <t>Spicy in black plum and berry fruit, Black Chicken is a consistent blockbuster for Biale, alive and fresh in waves of exotic cinnamon and clove. Built to age 2020â€“2022, it'll satisfy in complex black tea and savory toasty oak, an easy wine to love. The grapes are sourced from the winery's estate sites within the Oak Knoll District, where it's based.</t>
  </si>
  <si>
    <t>Can Blau 2006 Mas de Can Blau Red (Montsant)</t>
  </si>
  <si>
    <t>Very big, modern, sweet and oaky. And that doesn't mean it's bad, because the richness, high alcohol (15%), buttery barrel notes and candy-like qualities are all rendered well. Still, be on the watch for creamy oak, cinnamon, cafÃ© mocha and butter more than precise, angular fruit character. Should get more integrated with another year of bottle age. The boisterous blend is Garnacha, Syrah and Mazuelo.</t>
  </si>
  <si>
    <t>Transcendence 2014 La Encantada Vineyard Pinot Noir (Sta. Rita Hills)</t>
  </si>
  <si>
    <t>Cola, smoked cherries, rhubarb, earthy beets, crushed cloves and a touch of iron show on the nose of this wine by Kenneth Joey Gummere. The attention-grabbing texture on the grippy palate unleashes flavors of earthy rhubarb, beet, rose hips and a touch of mint.</t>
  </si>
  <si>
    <t>Kynsi 2013 Bien Nacido Vineyard Pinot Noir (Santa Maria Valley)</t>
  </si>
  <si>
    <t>Turned earth is very apparent on the nose of this bottling from the historic vineyard, with crushed shale and loam dust as well as cinnamon spice and a red-cherry backbone. The sip shows deep pomegranate and black-raspberry fruit with gingerbread, hibiscus and a touch of thyme. It's rich in the midpalate, with extreme spice throughout.</t>
  </si>
  <si>
    <t>Quartz Reef 2014 Bendigo Single Vineyard Pinot Noir (Central Otago)</t>
  </si>
  <si>
    <t>Owner-winemaker Rudi Bauer believes in making Pinot Noirs that can age, so it's no surprise that this is darker, firmer and more muscular than most. There's plenty of toast, cedar and coffee-bean-like oak, but it's amply supported by plum and black cherry fruit. The finish is silky enough to make this wine approachable now, but it will likely improve through at least 2025.</t>
  </si>
  <si>
    <t>Rui Roboredo Madeira 2013 Tinto Red (Douro)</t>
  </si>
  <si>
    <t>This is a concentrated and ripe wine with a solid structure that will allow it to age. With bold berry fruits and firm tannins, it is still developing. Give this serious wine until 2019.</t>
  </si>
  <si>
    <t>Rutherford Hill 2013 Malbec (Napa Valley)</t>
  </si>
  <si>
    <t>Juicy black plum finds a robust tension of tar, licorice and meat in a full-bodied expression of this grape, more usually found in blends in the Napa Valley than standing on its own. This one achieves a balance between power and smoky succulence.</t>
  </si>
  <si>
    <t>Riverbench 2014 Cork Jumper Blanc de Blancs Sparkling (Santa Maria Valley)</t>
  </si>
  <si>
    <t>Aromas of pear, Gala apple, nectarine, lemon spritz and wet dough show on the yeasty nose of this bottling. Creamy bubbles arise on the zippy sip, with flavors of dough and yellow-apple skins proving quite tart.</t>
  </si>
  <si>
    <t>Asuncion Ridge 2014 Pinot Noir (San Luis Obispo County)</t>
  </si>
  <si>
    <t>This bottling isn't perfect, but it shows the potential for exploring a less ripe style of Pinot Noir in the Paso Robles area. Snappy sagebrush aromas meet with olive, wet bay leaf, myrrh and plum skins on the nose. The palate is driven by pine-sap, with lots of eucalyptus and juniper as well as dark elderberry, and a hint of elderflower.</t>
  </si>
  <si>
    <t>Fall Creek 2014 Salt Lick Vineyards G-S-M</t>
  </si>
  <si>
    <t>This red blend is a bit confected on the nose, with vanilla cookie, condensed berries and molasses notes pervading. The palate is rich and flabby, with similar flavors as the nose and bitter tannins on the finish.</t>
  </si>
  <si>
    <t>Sanford 2013 Chardonnay (Sta. Rita Hills)</t>
  </si>
  <si>
    <t>Very light in color in the glass, this appellation blend shows cut nectarine, lemon juice and apple skins on the easy, restrained but energetic nose. The palate offers touches of Pink Lady apple, nectarine and squeezed tangerine. It's altogether crisp and refreshing while retaining the grape's familiar notes.</t>
  </si>
  <si>
    <t>Roger et Didier Raimbault 2010  Sancerre</t>
  </si>
  <si>
    <t>Smooth and softly textured, this is an attractive red wine. It has ripe berry fruits, gentle tannins that are enough to bring out the wood and spice flavors. Give the wine two years.</t>
  </si>
  <si>
    <t>Bosman Family Vineyards 2008 Pinotage (Wellington)</t>
  </si>
  <si>
    <t>Riper and richer than most Pinotage, with loads of decadent berry preserves, caramel sauce and melted dark chocolate aromas. The lushness carries through to the mouth, with a round mouthfeel full of dark fruit with accents of leather and cigar box. The peppery finish leaves a satisfying spicy note lingering in your mouth through the close.</t>
  </si>
  <si>
    <t>Ventisquero 2009 HerÃº Pinot Noir (Casablanca Valley)</t>
  </si>
  <si>
    <t>Among Chilean Pinot Noirs, this is one of the best. The bouquet blends leather, berry, plum and spice aromas with fine results. Feels full, elegant and complete on the palate, with spicy, layered flavors of dry berry fruit and peppercorn. Smooth and unwavering on the finish. Drink now through 2014.</t>
  </si>
  <si>
    <t>Villa Sparina 2013 Monterotondo del Comune di Gavi  (Gavi)</t>
  </si>
  <si>
    <t>Delicate scents of white spring flower and citrus lead the way while the racy, linear palate offers nectarine, mineral and bitter almond. Zesty acidity provides the framework.</t>
  </si>
  <si>
    <t>Mark Ryan 2006 Crazy Mary Ciel du Cheval MourvÃ¨dre (Red Mountain)</t>
  </si>
  <si>
    <t>100% MourvÃ¨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t>
  </si>
  <si>
    <t>MarquÃ©s de CÃ¡ceres 2008 Gaudium  (Rioja)</t>
  </si>
  <si>
    <t>Compost, tomato leaf and gritty berry aromas control the nose on this underripe and tannic Rioja. Stalky flavors of tomato and berry fruits are definitively herbal, while the finish is toasty due to oak covering but also rough and stalky.</t>
  </si>
  <si>
    <t>Barone Pizzini 2012 Naturae Metodo Classico Sparkling (Franciacorta)</t>
  </si>
  <si>
    <t>Delicate, enticing scents of ripe orchard fruit, grilled herb and citrus zest open. The bright, linear palate delivers Bartlett pear, apple, white cherry, ginger and mineral framed in fresh acidity and an elegant perlage. A tangerine note closes the finish.</t>
  </si>
  <si>
    <t>Villa Sandi 2015 Cartizze Vigna La Rivetta  (Valdobbiadene Superiore di Cartizze)</t>
  </si>
  <si>
    <t>Intensely fragrant, this lovely sparkler offers enticing aromas of white spring flower and ripe orchard fruit. The savory palate doles out green apple, white peach, tangerine zest and chopped herb while fresh acidity lifts the rich flavors. A creamy perlage lends finesse.</t>
  </si>
  <si>
    <t>Levendi 2013 River South Ranch Pinot Noir (Russian River Valley)</t>
  </si>
  <si>
    <t>Opening with a bouquet of stemmy earth, lavender and the perfume of a rose garden, this supple, meaty wine is rich in red and blue fruit that's full bodied and concentrated. It finds a freshness in its tangy cranberry finish.</t>
  </si>
  <si>
    <t>Losi Querciavalle 2011 Millennium Gran Selezione  (Chianti Classico)</t>
  </si>
  <si>
    <t>Underbrush, mature black-skinned fruit, worn leather and scorched earth aromas lead the way. The firm, chewy palate offers mature plum, juicy Morello cherry, clove, anise and tobacco framed in tightly wound tannins. Drink 2019â€“2028.</t>
  </si>
  <si>
    <t>Goretti 2007  Sagrantino di Montefalco</t>
  </si>
  <si>
    <t>Here's a stunning expression that opens with earthy aromas of blue flower, underbrush and leather, as well as black fruit and spice. The palate offers creamy cherry, black berry, white pepper and tobacco, with a hint of clove. The fresh acidityâ€”surprising for the hot vintageâ€”balances out the firm but ripe tannins. Best 2017â€“2027.</t>
  </si>
  <si>
    <t>Yalumba 2012 Paradox Shiraz (Barossa)</t>
  </si>
  <si>
    <t>Sourced from the northern Barossa, the name pays homage to the fact that this is not a stereotypical fruit bomb. Instead, it's a savory, meaty wine featuring hints of cola and raspberry. Fermented with â€œwildâ€ yeasts in open-top vats and matured largely in used French oak puncheons (500 liters), this is a balanced, medium-bodied red well suited to the dinner table.</t>
  </si>
  <si>
    <t>WÃ¶lffer 2013 Landius Pinot Noir (Long Island)</t>
  </si>
  <si>
    <t>Equal parts fruity and savory, luscious and composed, this full-bodied Pinot Noir offers keen balance in a satisfying package. Fleshy black-cherry and plum flavors are concentrated without seeming jammy. Nuances of mushroom, cedar, toast and spice are harmonious, lifted by brisk acidity and a frame of soft, filigreed tannins. It's lovely now but should continue to improve through 2025.</t>
  </si>
  <si>
    <t>Can Blau 2009 Mas de Can Blau Red (Montsant)</t>
  </si>
  <si>
    <t>This is deep and attractive, with complex aromas of balsam wood, ripe black fruit and bacon. It feels really good and dense, with pastry, roasted berry, chocolate and molasses flavors. The finish is long, flavorful and rewarding. A modern wine to drink nowâ€“2016.</t>
  </si>
  <si>
    <t>La Voix 2014 Rebel Rebel Quinta del Mar Vineyard Pinot Noir (Central Coast)</t>
  </si>
  <si>
    <t>This lively wine is fresh and bright on the nose, but not simple at all, with aromas of plump raspberry, pomegranate, rose petals, hibiscus and a hint of eucalyptus on the edge. It has tons of verve and pin-pricking acidity on the palate, where just-cut pomegranate, alpine strawberry and chopped thyme thrive.</t>
  </si>
  <si>
    <t>Sinor-LaVallee 2013 Black Label Bassi Vineyard Pinot Noir (San Luis Obispo County)</t>
  </si>
  <si>
    <t>This is a heady wine from Mike Sinor, with blackberry and blueberry fruit aromas that are enhanced by clove, nutmeg, cinnamon, candied lilacs and loamy soil scents. Tannic depth and sizzling acidity frame the palate, where grilled black plum and mission fig meet with pencil lead, anise, bay leaf, juniper, cocoa and beef flavors, finishing with a menthol kick.</t>
  </si>
  <si>
    <t>Quinta do Crasto 2013 Reserva Vinhas Velhas Red (Douro)</t>
  </si>
  <si>
    <t>A section of the Crasto home vineyard has 70-year-old vines that are used to produce this wine. The resulting concentration and depth of flavor are remarkable. The wine is full of black fruits, dark plum skin and firm tannins. As a complement to this fruitiness, the wine also has the beginnings of a mature leather and spice character. It is likely to be ready to drink from 2018.</t>
  </si>
  <si>
    <t>Unum</t>
  </si>
  <si>
    <t>Unum 2009 Reserve Cabernet Sauvignon (Spring Mountain District)</t>
  </si>
  <si>
    <t>Big, oaky and concentrated, it's rich in coffee and leathery toffee, the tannins firm and feisty.</t>
  </si>
  <si>
    <t>Testarossa 2012 Dos Rubios Vineyard Chardonnay (Santa Lucia Highlands)</t>
  </si>
  <si>
    <t>Wet slate minerality leads the brisk, tightly wound nose. On the palate, the wine is a bit perfumed, at least for how tight the nose is, with elements of crisp apple, pear and a touch of nectarine.</t>
  </si>
  <si>
    <t>RieflÃ© 2011 ZinnkoepflÃ© Grand Cru Vendanges Tardives Pinot Gris (Alsace)</t>
  </si>
  <si>
    <t>Gold in color and unctuously sweet, this is a dense wine. The sweetness is cut with a dry edge and some fresh acidity. It tastes delicious now with flavors of wild honey and apricot skins, but it will certainly age well. Drink until 2024.</t>
  </si>
  <si>
    <t>RieflÃ© 2011 ZinnkoepflÃ© Grand Cru SÃ©lection de Grains Nobles Riesling (Alsace)</t>
  </si>
  <si>
    <t>This is a very young wine with a long life ahead of it. It's the ultimate Alsace combination of botrytis and Riesling. Brisk acidity and steely structure combine with flavors of ripe honey and dried apricots to yield an impressive wine. Drink from 2016.</t>
  </si>
  <si>
    <t>RieflÃ© 2011 ZinnkoepflÃ© Grand Cru Vendanges Tardives Gewurztraminer (Alsace)</t>
  </si>
  <si>
    <t>Hugely perfumed, this is a ripe, very rich wine with stacks of flavor piled upon each other. It's a naturally opulent wine, that's sweet with tropical fruits and honey in equal measure. It is very ready to drink, but will also age well, so drink until 2021.</t>
  </si>
  <si>
    <t>Solomon Hills 2012 Chardonnay (Santa Maria Valley)</t>
  </si>
  <si>
    <t>A remarkable wine from the appellation's westernmost property, this shows lemon, honeydew, pomelo pith, tangerine skin and a touch of hazelnut on the nose. Lots of steely notes power the palate, with flavors of honeysuckle, pears and tangelo racing across the tongue. It's a perfect Chard for shellfish.</t>
  </si>
  <si>
    <t>V. Sattui 2012 Reserve Stock Merlot (Napa Valley)</t>
  </si>
  <si>
    <t>Voluptuously full-bodied and smoky, this 100% varietal wine imparts characteristics of cedar, herb and cigar on its grippy and generous palate. This is a reserve-level wine that delivers on that promise, it finishes awash in fists of black pepper.</t>
  </si>
  <si>
    <t>Marchesi di Barolo 2011  Barbaresco</t>
  </si>
  <si>
    <t>This straightforward Barbaresco opens with a pretty nose of wild rose, crushed red berry and balsamic notes. The palate delivers ripe black cherry, licorice and cinnamon alongside chewy tannins.</t>
  </si>
  <si>
    <t>Herdade do Rocim 2013 Sommelier Edition Red (Alentejano)</t>
  </si>
  <si>
    <t>Portuguese Sommelier Marco Alexandre selected the best barrels of Alicante Bouschet, Touriga Nacional and Petit Verdot for this wine. Rich and stylish, it offers plenty of black fruits and juicy acidity, with a touch of spice and hints from the wood aging. It is ready to drink.</t>
  </si>
  <si>
    <t>Pewsey Vale 2011 The Contours Museum Reserve Riesling (Eden Valley)</t>
  </si>
  <si>
    <t>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â€“2030.</t>
  </si>
  <si>
    <t>Tenuta Valdipiatta 2013 Vigna d'Alfiero  (Vino Nobile di Montepulciano)</t>
  </si>
  <si>
    <t>Alluring violet, perfumed berry, truffle and Mediterrenean herb aromas emerge in the glass. The palate is firm and packed with black cherry, raspberry and licorice flavors, with assertive, fine-grained tannins that give the finish grip. Give it time to fully develop. Drink after 2020.</t>
  </si>
  <si>
    <t>Bryn Mawr Vineyards 2014 Krista's Block Pinot Noir (Eola-Amity Hills)</t>
  </si>
  <si>
    <t>This block selection is from the vineyard's highest elevation vines. It shows extra cut and precision, with mineral flavors under tight raspberry fruit. Tannins are polished and proportionate, and the wine has a sculpted mouthfeel. It was fermented with native yeast, and aged 15 months in one-quarter new French oak.</t>
  </si>
  <si>
    <t>K Vintners 2012 Morrison Lane Syrah (Walla Walla Valley (WA))</t>
  </si>
  <si>
    <t>Coming from 1984 plantingsâ€”the oldest in the valleyâ€”this wine beguiles, with restrained aromas of kirsch, wet stone and plum alongside high tone herb notes. The fruit flavors are layered, possessing a sense of vibrancy and length on the coffee and fruit filled finish. It shows great balance and persistence.</t>
  </si>
  <si>
    <t>Bargetto 2014 Regan Vineyards Reserve Pinot Noir (Santa Cruz Mountains)</t>
  </si>
  <si>
    <t>Pretty red roses and a red-cherry element mix with crushed pencils, sandalwood and strawberry jam on this wine's light, bright but underlyingly rich nose. The baked strawberry carries into the palate, lifted by hibiscus, lavender, white sage and potpourri flavors.</t>
  </si>
  <si>
    <t>Casas del Toqui 2010 Codigo del Toqui Red (Cachapoal Valley)</t>
  </si>
  <si>
    <t>Dark berry, mineral and baked notes control the nose on this blend of Cabernet Sauvignon, CarmenÃ¨re, Petit Verdot and Syrah. This is full, round and firmly tannic, with oaky, minty flavors of black fruits and licorice root. Mocha, tobacco, chocolate and coffee flavors are nice on the finish. Drink through 2018.</t>
  </si>
  <si>
    <t>Furioso</t>
  </si>
  <si>
    <t>Furioso 2014 L'Altra Linea Pinot Noir (Willamette Valley)</t>
  </si>
  <si>
    <t>This is the first release from this new winery, and was crafted by Jared Etzel using Bonnie Jean and Schindler vineyard fruit. It's a lovely mix of blueberry, raspberry and cherry flavors, lively and bright, with polished acidity and 30% new oak just peeking through. Drink it young with a nice chunk of wild salmon, or age it a few years and bring on the lamb chops. Either way, you're in for a treat.</t>
  </si>
  <si>
    <t>Gillmore 2012 Vigno Carignan (Maule Valley)</t>
  </si>
  <si>
    <t>Gillmore is one of the Maule Valley's top producers of Carignan. This warm-vintage offering smells of cedar, balsamic notes, spice and dark fruits. In the mouth, it's a touch choppy, while salty plum, fresh tomato, herb and spice flavors end long, spicy and oaky. Drink through 2021.</t>
  </si>
  <si>
    <t>Cave Geisse 2012 Blanc de Blancs Brut Chardonnay (Pinto Bandeira)</t>
  </si>
  <si>
    <t>Dusty white-fruit aromas are mild and slightly floral. This 100% Chardonnay is sturdy on the palate but a bit foamy. Aged, yeasty flavors of white bread and white fruits are steady on a bready tasting finish.</t>
  </si>
  <si>
    <t>ChÃ¢teau CÃ´te Montpezat 2014 CuvÃ©e Compostelle  (Castillon CÃ´tes de Bordeaux)</t>
  </si>
  <si>
    <t>Named after the pilgrim route to Santiago de Compostella in Spain, this is a structured, firm wine with strong signs of wood aging. That gives it a dry core of tannins that contrast with its rich black fruit. Drink from 2020.</t>
  </si>
  <si>
    <t>Gino Fasoli 2015 Tasi  (Valpolicella Ripasso)</t>
  </si>
  <si>
    <t>A blend of 40% Corvina, 40% Corvinone, 15% Rondinella and 5% Oseleta, this opens with aromas of blackberry, raisin and toasted almond. The rich approachable palate offers concentrated black cherry, red plum and a touch of cinnamon alongside supple tannins. Enjoy through 2021.</t>
  </si>
  <si>
    <t>Hahn 2015 SLH G-S-M (Santa Lucia Highlands)</t>
  </si>
  <si>
    <t>Dried berries, fennel fronds and pencil shavings show on the nose of this blend of 63% Grenache, 24% Syrah and 13% MourvÃ¨dre. There is decent density and a soft mouthfeel on the sip, where plummy fruits meet with leather and dried herbs.</t>
  </si>
  <si>
    <t>Kracher 2012 Nouvelle Vague Nr. 6 Grande CuvÃ©e Trockenbeerenauslese White (Burgenland)</t>
  </si>
  <si>
    <t>The perfume of fully ripe, lusciously juicy peach is nearly overwhelming. It is joined by notions of barley-sugar and candied apricot. There is a more tart notion of passion fruit, too, as well as a guiding, lightning flash of welcome acidity that brings a punch of citrus zest. This TBA is like a very potent flavor bomb that not only delivers luscious sweetness but also a counterpoint of acidic thrill. Needless to say, this simply lingers and lasts. Nectar indeed.</t>
  </si>
  <si>
    <t>Tulip Winery 2011 Reserve Cabernet Sauvignon (Galilee)</t>
  </si>
  <si>
    <t>Made with 90% Cabernet Sauvignon and 5% each Cabernet Franc and Petit Verdot, this wine offers a bouquet of black cherry, green pepper and toast. There is a nice balance of fruit and cooling herb flavors, featuring blackberry, eucalyptus, anisette and espresso bean. Lingering, velvety tannins continue on the palate until a final burst of cranberry on the finish.</t>
  </si>
  <si>
    <t>Vignamaggio 2012 Monna Lisa Gran Selezione  (Chianti Classico)</t>
  </si>
  <si>
    <t>A blend of 80% Sangiovese, 10% Merlot and 10% Cabernet Sauvignon, this opens with aromas that recall mature plum, violet, oak and a whiff of exotic spice. The structured palate offers dried black cherry, star anise and a whiff of grilled herb alongside firm, refined tannins that give the finish grip.</t>
  </si>
  <si>
    <t>Croze</t>
  </si>
  <si>
    <t>Croze 2013 Cabernet Sauvignon (Oakville)</t>
  </si>
  <si>
    <t>This largely tannic wine clearly needs time to open in the glass or on the table. It initially shows herbal elements around a core of clove and black cherry. Well-made, it's structured and a good match for meals.</t>
  </si>
  <si>
    <t>Martinez &amp; Martinez 2009 Dominio de Martinez Cabernet Sauvignon (Horse Heaven Hills)</t>
  </si>
  <si>
    <t>A light, pale raspberry flavor seems to run a mile wide and an inch deep. Seeming slightly sugary, this just doesn't have any weight.</t>
  </si>
  <si>
    <t>ChÃ¢teau Laffitte Carcasset 2014  Saint-EstÃ¨phe</t>
  </si>
  <si>
    <t>The chateau owes its name to the 18th-century Joseph Laffitte who created the estate. The wine ,which comes from the heart of Saint-EstÃ¨phe, is ripe with spice. With generous tannins and equally generous fruit, it is dominated by Cabernet Sauvignon that gives it the structure as well as the juicy fruitiness. Drink this fine wine from 2021.</t>
  </si>
  <si>
    <t>ChÃ¢teau les Grands ChÃªnes 2014  MÃ©doc</t>
  </si>
  <si>
    <t>Laden with wood as much as rich fruit, this is a fully structured wine. Dark toast is prominent at this young stage although this will go as the wine balances out. Then it will be a dense wine full of black fruits and with balanced tannins and acidity. Drink from 2021.</t>
  </si>
  <si>
    <t>kukkula 2013 Sisu Red (Adelaida District)</t>
  </si>
  <si>
    <t>This blend of 55% Syrah, 25% Grenache and 20% MourvÃ¨dre has a dark and gamy nose, with smoked beef, chocolate, black cherry and cola aromas. The palate is well-structured and expertly balanced, offering familiar RhÃ´ne flavors like fennel, pepper spice and blackberry jam.</t>
  </si>
  <si>
    <t>Fabbioli Cellars 2012 Loudoun County Tannat (Virginia)</t>
  </si>
  <si>
    <t>This wine is spicy and brooding on the nose, with dark forest berries and herbal tea aromas rising from the glass. The palate follows suit, offering additional notes of wildflowers and tart black currant. With 20 months in American oak, this red shows ample weight, supported by ripe tannins and balanced by a driving acidity.</t>
  </si>
  <si>
    <t>MarquÃ©s de Elciego 2005 Reserva  (Rioja)</t>
  </si>
  <si>
    <t>A traditional style of Rioja with earthy, peppery, dry aromas in front of a healthy, lively palate. Tastes like vanilla and buttery oak on top of zesty but restrained raspberry and red plum. Shows spice, character and a wholeness that makes it a winner. Drink now through 2015.</t>
  </si>
  <si>
    <t>Sherwood House Vineyards 2010 Sherwood Manor Estate Grown Red (North Fork of Long Island)</t>
  </si>
  <si>
    <t>This Bordeaux-style blend is enticing on the nose with bold scents of cherry-pie preserves, spice and menthol. It's juicy and concentrated on the palate with soft, ripe cherry and plum flavors, but accompanied by raw, jagged tannins.</t>
  </si>
  <si>
    <t>Hermann Moser 2015 Gebling Der LÃ¶ss Reserve GrÃ¼ner Veltliner (Kremstal)</t>
  </si>
  <si>
    <t>Lifted, primary notions of pear drop make for an appetizing opening. The palate is light and bouncy and full of sunny pearsâ€”both green and yellow. The finish is fresh and clean. This is lively and thirst-quenching. Drink soon.</t>
  </si>
  <si>
    <t>Januik 2009 Seven Hills Vineyard Cabernet Sauvignon (Walla Walla Valley (OR))</t>
  </si>
  <si>
    <t>Januik makes just four barrels of this 100% Walla Walla Cabernet. The usual plushness of the Seven Hills Vineyard comes with a harder, steelier edgeâ€”a hallmark of Januik's style. It's structured for aging, with black cherry fruit that's annotated with tobacco, coffee and baking spice.</t>
  </si>
  <si>
    <t>Principe Corsini 2011 Don Tommaso Gran Selezione  (Chianti Classico)</t>
  </si>
  <si>
    <t>A blend of 80% Sangiovese and 20% Merlot, this robust wine shows the heat of the vintage. It opens with aromas that recall scorched earth, espresso, French oak, dark spice and a balsamic note while the warm palate offers dried black cherry, raisin, licorice and menthol framed in bracing tannins. The finish is dominated by evident alcohol that throws it somewhat off-balance.</t>
  </si>
  <si>
    <t>II Moons 2011 Angst G-S-M (Paso Robles)</t>
  </si>
  <si>
    <t>Fresh-pressed boysenberry, darker blueberry and a subtle white sage lift gives lots of complexity to the nose on this equal parts blend of Grenache, MourvÃ¨dre and Syrah. It's relatively light in body, yet throws off lots of verve with purple fruit, pencil shavings and herbal spice.</t>
  </si>
  <si>
    <t>De Toren 2010 Z Red (Stellenbosch)</t>
  </si>
  <si>
    <t>De Toren's Merlot-based Bordeaux-style blend also includes 15% Cabernet Sauvignon, 14% Cabernet Franc, 12% Malbec and 4% Petit Verdot. It leads with earthy aromas of black-currant leaf, fresh tobacco and menthol that support the black-fruit core of plum, cherry and fig. The palate is full and round, but with enough tannic structure to keep it from feeling too rich or opulent. A toasty cocoa accent lingers long on the close. Drink nowâ€“2017.</t>
  </si>
  <si>
    <t>Jean-Luc BaldÃ¨s 2010 Clos Triguedina Petites Cailles Malbec (Cahors)</t>
  </si>
  <si>
    <t>Named after the quail that inhabit the vineyard, this intensely fruity wine is ripe and full-bodied. Flavors of truffles, spice as well as black plums and berries abound. This is a serious wine for aging; keep for at least seven years, although with its great fruit it could be deliciously drinkable sooner.</t>
  </si>
  <si>
    <t>Albino Rocca 2010 Duemiladieci  (Barbaresco)</t>
  </si>
  <si>
    <t>This elegant Barbaresco has an intensely floral bouquet of rose, violet and iris, plus whiffs of sage and balsam. The palate offers juicy, wild cherry flavors punctuated with truffle, and balsamic notes of Alpine herbs. It's impeccably balanced, with ample length.</t>
  </si>
  <si>
    <t>Saggi 2008 Red Wine Red (Columbia Valley (WA))</t>
  </si>
  <si>
    <t>Saggi is the super Tuscan entry in the Long Shadows portfolio, made by Ambrogio and Giovanni Folonari. Here it is a blend of 45% Sangiovese, 40% Cabernet Sauvignon and 15% Syrah â€”not much different from 2007. Smoky in the nose, broadly fruity in the mouth, with an attractive mix of black cherry fruit and bacon fat highlights. It fades a bit in the finish, and there is just the faintest hint of onion.</t>
  </si>
  <si>
    <t>Salmon-pink in color, this is a soft wine. With a relatively high dosage, it is full of red fruits and ripe apples. The acidity and the richness of the wine are well balanced, making it ready to drink.</t>
  </si>
  <si>
    <t>Sean Thackrey 2010 Cassiopeia Wentzel Vineyard Pinot Noir (Anderson Valley)</t>
  </si>
  <si>
    <t>A blend of Sean Thackrey's four Pinot clones, all grown in one block of the Wentzel Vineyard, this wine is a baby still, soft and lush and ready to develop further. Interesting to taste now, with hints of each of its clonal brethren. Give this wine another 3â€“5 years and see which has taken front row.</t>
  </si>
  <si>
    <t>Domaine Faiveley 2011 Clos de Myglands Premier Cru  (Mercurey)</t>
  </si>
  <si>
    <t>This ripe and fruity wine comes from Faiveley's wholly-owned vineyard in Mercurey. A touch of tannin gives structure to the cherry fruits and ripe acidity. It's a rounded wine to drink now, but better to age until 2015.</t>
  </si>
  <si>
    <t>Scratch 2012 KW Ranch Pinot Noir (Santa Lucia Highlands)</t>
  </si>
  <si>
    <t>With scents reminiscent of an early morning hike through a foggy forest, it features aromas of cola, sassafras and a damp, earthen funk. It hits the palate with a medium body, delivering some violet florals at first and, with enough swishing, finishing on sanguine flavors of red meat.</t>
  </si>
  <si>
    <t>ChÃ¢teau Moncontour 2005 Nectar de Moncontour  (Vouvray)</t>
  </si>
  <si>
    <t>Certainly intense, dominated by dry botrytis, with the syrup element here in texture rather than taste. The wine has a great tension between richness and intense acidity, a wine with a potential of 15 years aging or more, but for the moment an intense glass of wine.</t>
  </si>
  <si>
    <t>Seven Hills 2013 Klipsun Vineyard Cabernet Sauvignon (Red Mountain)</t>
  </si>
  <si>
    <t>Brooding aromas of spice, mineral, green herb, cedar, cherry and a minty top note lead to sweet yet elegant black fruit flavors and firm, burly tannins that need time to stretch their legs. Best after 2020.</t>
  </si>
  <si>
    <t>kukkula 2012 Pas de Deux Grenache-Syrah (Paso Robles)</t>
  </si>
  <si>
    <t>The Westside Paso winery's name is Finnish for â€œthe hill,â€ and that aspect delivers baked plums and strawberries, a touch of maple, dried roses and brown sugar on the nose of this 60% Grenache and 40% Syrah blend. It's full bodied, with crushed asphalt at the tip of the sip, then settles into elderberry and cedar notes.</t>
  </si>
  <si>
    <t>Domaine Drouhin 1999 Louise Drouhin Pinot Noir (Oregon)</t>
  </si>
  <si>
    <t>This is the best Pinot Noir yet from the Drouhin estate; immensely concentrated and rich. The fruit is complex and penetrating, focused and long, layered throughout a generous and extended finish. Cherries and chocolate linger on the palate, resonating long after the wine has been swallowed.</t>
  </si>
  <si>
    <t>Tenuta di Sesta 1997  Brunello di Montalcino</t>
  </si>
  <si>
    <t>Sesta is one of the wines coming out of Montalcino that manages to combine the old-world power and tannin of Brunello with top-quality fruit flavors. It is firm and concentrated, showing dry tannins that go right through the palate. At the same time, there is delicious ripe, violet-flavored fruit and balancing acidity. Drink after 10 years.</t>
  </si>
  <si>
    <t>Dolin 2012 Bien Nacido Vineyard Pinot Noir (Santa Maria Valley)</t>
  </si>
  <si>
    <t>The Malibu winery sources from the famed vineyard to deliver a wine with aromas of cherry pie, cola, chai and black pepper. It's fairly grippy with tannins on the palate, showing flavors of minty cherry and raspberry as well as some eucalyptus.</t>
  </si>
  <si>
    <t>Tenuta Sant'Antonio 2010 Selezione Antonio Castagnedi  (Amarone della Valpolicella)</t>
  </si>
  <si>
    <t>This boasts aromas of plum cake and vanilla, with whiffs of toast and oak. It has a ripe-cherry flavored palate, with espresso, coffee and oak sensations.</t>
  </si>
  <si>
    <t>Avide 2007 Barocco  (Cerasuolo di Vittoria Classico)</t>
  </si>
  <si>
    <t>This inky-colored wine is showing some age. It offers flavors of prune, bell pepper, toast and ground black pepper alongside astringent tannins. The fruit is all dried up.</t>
  </si>
  <si>
    <t>Picazo</t>
  </si>
  <si>
    <t>Picazo 2008 Proprietary Red Merlot-Cabernet Sauvignon (California)</t>
  </si>
  <si>
    <t>A blend of two-thirds Merlot and one-third Cabernet Sauvignon, sourced both from the Livermore and Napa valleys, PIcazo's 2008 vintage is full bodied in cran-raspberry, leather and herb flavors, piqued with acidity, structure and length.</t>
  </si>
  <si>
    <t>Conti di Sn Bonifacio 2012 Sustinet Syrah (Toscana)</t>
  </si>
  <si>
    <t>Made entirely with Syrah, this has subdued aromas of blackberry and a suggestion of sandalwood. The dense palate offers dried black cherry, black pepper and oak alongside round tannins. Drink sooner rather than later to capture the remaining fruit.</t>
  </si>
  <si>
    <t>ChÃ¢teau Tour des Gendres 2008 Moulin des Dames White (Bergerac Sec)</t>
  </si>
  <si>
    <t>Wood and spice layer over fruit that has a creamy, Chardonnay-like character. There is herbaceousness, but the rich yellow fruits and exuberant nutmeg and pepper from the alcohol are dominant here. At this young stage, it needs to calm down.</t>
  </si>
  <si>
    <t>Malbec-Cabernet</t>
  </si>
  <si>
    <t>Bodega Tacuil 2013 RD Malbec-Cabernet (Salta)</t>
  </si>
  <si>
    <t>This earthy, stewy blend of Malbec and Cabernet is classic Salta, and even more particular to DÃ¡valos, the producer. Soupy aromas give way to a lush, chewy palate with edgy acidity. Saucy, roasted, salty berry flavors finish meaty and baked in character. Drink through 2020.</t>
  </si>
  <si>
    <t>Portalupi 2013 Barbera (Amador County)</t>
  </si>
  <si>
    <t>This ambitious wine is bold in every aspect, from the deep, deep color, to the dark chocolate and cherry aromas to the rich, almost thick blackberry flavors and very firm texture. It has the variety's typical assertive tartness plus a good layer of tannin, but matches those with ripe flavors.</t>
  </si>
  <si>
    <t>Punset 2010 S. Cristoforo Campo Quadro Riserva  (Barbaresco)</t>
  </si>
  <si>
    <t>This opens with aromas of steeped prune, chopped herb and a whiff of baking spice. The palate offers crunchy red cherry, mint, sage and ground aniseed alongside rugged tannins that leave a mouth-puckering finish.</t>
  </si>
  <si>
    <t>Domaine Dugois 2013 Savagnin Sous Voile Savagnin (Arbois)</t>
  </si>
  <si>
    <t>This wine is a great example of a specialty of the Jura: aging wines under a layer of natural yeast. That gives a wine that's at once nutty and fruity, with a yeasty, bready character, dried fruit notes and intense acidity. Drink now and until 2021.</t>
  </si>
  <si>
    <t>Foley 2015 Bar Lazy S Ranch Chardonnay (Sta. Rita Hills)</t>
  </si>
  <si>
    <t>Clean and easy lines of sea salt, pan-fried nectarine, light honeysuckle and a hint of sweet chive show on the nose of this bottling. The rounded mouthfeel brings forth flavors of buttered apples, salted pear slices and lemon curd, and there is a tannic tension that binds it all together.</t>
  </si>
  <si>
    <t>Styring 2012 Reckless Red (Columbia Valley (OR))</t>
  </si>
  <si>
    <t>This blend of Petit Verdot (65%) and Cabernet Sauvignon is an aromatic brooder, with notes of lemon peel, flowers and cherry. Bright acidity livens up the palate, which is full of cherry flavors and well-integrated tannins. Put it on the dinner table to see it at its best.</t>
  </si>
  <si>
    <t>JM Cellars 2012 Louisa Margaret's Vineyard Merlot (Walla Walla Valley (WA))</t>
  </si>
  <si>
    <t>This unusual 100% varietal offering comes from this winery's young estate vineyard. Aromatically it offers notes of candied red apple, wheat cereal, raspberries and dry chocolate. The chocolate, cherry and apple flavors are sweet, ripe and full, backed by dry, grainy tannins.</t>
  </si>
  <si>
    <t>Retro 2012 Elevation Old Vine Petite Sirah (Howell Mountain)</t>
  </si>
  <si>
    <t>From a site situated at 1,800-feet in elevation, this is an incredibly elegant expression of this grape, blended with 15% Syrah and 10% Zinfandel. Tar, ginger, leather and oak complement blueberry and blackberry succulence around a rich, round, soft and substantial core of structure and flavor.</t>
  </si>
  <si>
    <t>Sojourn 2015 Gap's Crown Vineyard Chardonnay (Sonoma Coast)</t>
  </si>
  <si>
    <t>Salty wood and brine show this vineyard's straight shot to the sea, as bright lifted acidity helps to further prove the point. Focused and tense on the palate, there's a sharp, stony minerality that comes into play here, alongside etchings of lemon peel and green apple.</t>
  </si>
  <si>
    <t>Grassini 2014 Articondo Red (Happy Canyon of Santa Barbara)</t>
  </si>
  <si>
    <t>There's a boisterous amount of freshly pressed boysenberry juice, crushed graphite and sweet rose on the very accessible, somewhat soda-poppy nose of this blend of 40% Cabernet Sauvignon, 30% Petit Verdot, 20% Merlot and 10% Cabernet Franc. The medium-bodied palate is plummy with a hint of fennel.</t>
  </si>
  <si>
    <t>Hyland 2015 Chardonnay (McMinnville)</t>
  </si>
  <si>
    <t>This rich and creamy wine definitely pulls out the new barrel flavors, with buttery nut, salted caramel and toast notes highlighting its ripe peach and apple fruit. From vines planted in 1989, it's styled for drinking right now.</t>
  </si>
  <si>
    <t>William Hill Estate 2014 Cabernet Sauvignon (Napa Valley)</t>
  </si>
  <si>
    <t>This big, ripe wine is soft and round, with integrated tannins. It evokes licorice, blackberry jam and toast on the palate, with mountain sage and molasses notes that linger on the finish.</t>
  </si>
  <si>
    <t>Sbragia 2013 Teldeschi Vineyard Petite Sirah (Dry Creek Valley)</t>
  </si>
  <si>
    <t>As gamy as foie gras, and just as rich, this 100% varietal wine fills the palate with baked plum, licorice and intense ripe fruit that borders on confected. Soft tannins and supportive oak give it structure and breadth.</t>
  </si>
  <si>
    <t>Domaine Serene 2013 Yamhill CuvÃ©e Pinot Noir (Willamette Valley)</t>
  </si>
  <si>
    <t>This entry-level Pinot from Domaine Serene outshines more than a few Oregon reserves. It's splendidly clear, refined and aromatic, with a tantalizingly smoky note in play. There is a pleasing dusty character to the cherry fruit and the finish is dappled with highlights of cinnamon toast. It's flat-out irresistible.</t>
  </si>
  <si>
    <t>Gillmore 2012 Hacedor de Mundos Old Vines Estate Bottled Dry Farmed Cabernet Franc (Loncomilla Valley)</t>
  </si>
  <si>
    <t>Heat and a touch of volatility are factors on an herbal, oaky nose that sees black-fruit aromas turn to road tar. A saturated, flush palate is braced by rock-hard tannins. Herbal plum and oak spice flavors finish dry, peppery and hot. After a number of years in bottle, this is still closed and hard.</t>
  </si>
  <si>
    <t>Champ de RÃªves 2012 Pinot Noir (Anderson Valley)</t>
  </si>
  <si>
    <t>This effort has a beautiful, fresh cherry aroma, silky texture and bright but ripe fruit flavors subtly accented by spices. It strikes a harmonious chord with great flavors, vibrant texture and wonderful varietal personality.</t>
  </si>
  <si>
    <t>Ronco Calino 2008 Brut Sparkling (Franciacorta)</t>
  </si>
  <si>
    <t>Aromas of hawthorn, flowering mint and sage lead the way. The palate offers green apple, lemon zest, and alpine herb alongside brisk acidity and a refined perlage. It finishes on a note of white almond.</t>
  </si>
  <si>
    <t>Left Bend 2013 Cabernet Sauvignon (Santa Cruz Mountains)</t>
  </si>
  <si>
    <t>On this dense, appealing and fruit-driven bottling from Camel Hill Vineyard, fresh-pressed blackberry meets with touches of other red fruits, from dark strawberry to plum, enhanced by cocoa dust. Leather, dark chocolate, red cherry and blackberry flavors show on the palate, where incredibly sticky tannins still need a bit more time to smooth out.</t>
  </si>
  <si>
    <t>Pascual Toso 2012 Alta Cabernet Sauvignon (Mendoza)</t>
  </si>
  <si>
    <t>Compact, concentrated aromas of licorice, wild brush, fresh herbs, lemon peel and cassis come in front of a high-acid, juicy, racy palate. Flavors of black plum, blackberry, herbs and pepper finish spicy, woody and with some unresolved heat. Drink through 2024.</t>
  </si>
  <si>
    <t>Sante Arcangeli 2013 Clone 32 Split Rail Vineyard Pinot Noir (Santa Cruz Mountains)</t>
  </si>
  <si>
    <t>Winemaker John Benedetti relies on a single clone usually used for sparkling wine in this bottling from a 25-year-old dry-farmed vineyard at 1,700 feet. Aromas of buttered cherries, rhubarb, red flowers, cinnamon and milk chocolate give way to a palate that shows lots of slate and graphite as well as dried cherry, eucalyptus, dried mint and a touch of leathery gaminess.</t>
  </si>
  <si>
    <t>Boheme 2014 Taylor Ridge Vineyard Chardonnay (Sonoma Coast)</t>
  </si>
  <si>
    <t>Briny like lime salt, this coastal wine is lovely in stony mineral and tart oak. Medium bodied and moderate in acidity, it refreshes in a context of refinement and grace.</t>
  </si>
  <si>
    <t>Domaine des Baumard 2011 Clos du Papillon  (SavenniÃ¨res)</t>
  </si>
  <si>
    <t>From a vineyard that is shaped like a butterly (Papillon), this is a ripe, rich and dry wine. It has honey, almonds and fresh pear, with a taut mineral structure to hold it all together. Although delicious, the wine is still too young, so wait until 2017 for it to begin to shine.</t>
  </si>
  <si>
    <t>Rex Hill 2012 Roserock Vineyard Chardonnay (Willamette Valley)</t>
  </si>
  <si>
    <t>Flint and flower aromatics introduce this wine, which follows with delicate (for the vintage) flavors of apple and mineral. It was aged 12 months in a concrete egg, and finished in stainless steel.</t>
  </si>
  <si>
    <t>Tablas Creek 2013 Esprit Blanc de Tablas White (Paso Robles)</t>
  </si>
  <si>
    <t>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t>
  </si>
  <si>
    <t>LabourÃ©-Roi 2013  Nuits-St.-Georges</t>
  </si>
  <si>
    <t>While the wine does have some dry tannins, it is surprisingly light and soft for a Nuits-Saint-Georges. Red cherry flavors are already as important as the acidity and the dry core. That means this is not a wine for long-term aging, so drink from 2017. This is one of the first vintages since LabourÃ©-Roi, which was hit by scandal in 2012, passed into new ownership.</t>
  </si>
  <si>
    <t>Covington 2010 Olsen Vineyard Ma Belle Red (Yakima Valley)</t>
  </si>
  <si>
    <t>This southern RhÃ´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t>
  </si>
  <si>
    <t>With its light dosage, this is an excellent apÃ©ritif style of Champagne. From premier cru vineyards in the Montagne de Reims and CÃ´te des Blancs, it is a full, white fruit and citrus-flavored wine that is ready to drink.</t>
  </si>
  <si>
    <t>Shining Hill 2009 Red Wine Red (Columbia Valley (WA))</t>
  </si>
  <si>
    <t>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t>
  </si>
  <si>
    <t>ChÃ¢teau Clos Haut-Peyraguey 2013  Sauternes</t>
  </si>
  <si>
    <t>As is often the case, a poor red wine vintage in Bordeaux is a good year for sweet wines. This unctuous wine, still young and dominated by 95% SÃ©millon, is beautifully balanced. Its honey and botrytis flavors give it a dry edge that comfortably contrasts with the opulent sweetness. The acidity, a source of freshness, gives the wine the lift it needs. Drink this serious and major wine from 2023.</t>
  </si>
  <si>
    <t>Cocchi 2013 RÃ¶sa Pinot Nero (Alta Langa)</t>
  </si>
  <si>
    <t>Made entirely with Pinot Nero, this stunning sparkler from Piedmont opens with delicate aromas of wild berry, bread crust and a whiff of cake spice. The vibrant palate is loaded with finesse, doling out red cherry, strawberry, vanilla and cinnamon. Tangy acidity brightens the creamy flavors.</t>
  </si>
  <si>
    <t>Perrier JouÃ«t</t>
  </si>
  <si>
    <t>Perrier JouÃ«t NV Grand Brut  (Champagne)</t>
  </si>
  <si>
    <t>This standard nonvintage cuvÃ©e from Perrier-JouÃ«t is crisp and stylish. It has understated fruitiness, nothing pushing forward too much, giving a balanced wine that has a soft aftertaste and is easily drinkable.</t>
  </si>
  <si>
    <t>Boedecker Cellars 2005 Anderson Family Vineyard Pinot Noir (Willamette Valley)</t>
  </si>
  <si>
    <t>This is a limited (two barrels) bottling from a Dundee Hills vineyard. Tight red currant fruit is streaked with licorice and baking chocolate. There's plenty of acid, not entirely integrated into the fruit, and a hint of caramel in the finish. Good components, though not yet a complete and seamless wine.</t>
  </si>
  <si>
    <t>Boedecker Cellars 2005 Shea Vineyard Pinot Noir (Willamette Valley)</t>
  </si>
  <si>
    <t>Shea, as always, is a full-bodied, fruit-driven Pinot with a broad midpalate showing blackberry fruit and citrusy acids. It falls away rather quickly, leaving a stony impression, but is missing the concentration of Shea bottlings from other vintners.</t>
  </si>
  <si>
    <t>Siren Song 2013 The Muse Brut Blanc de Noirs MÃ©thode Champenoise Estate Grown Sparkling (Lake Chelan)</t>
  </si>
  <si>
    <t>Aromas of brioche, strawberry and citrus are fresh in style. The citrus and smoke flavors are light and lively, broadening at the finish.</t>
  </si>
  <si>
    <t>Foley 2013 JA Ranch Chardonnay (Sta. Rita Hills)</t>
  </si>
  <si>
    <t>Aromas of browned apples and vanilla bean contrast with a steely backdrop on the nose of this wine. Seared pears, lemon juice and jasmine decorate the palate, which is relatively light in body, with a strong acidity and hints of fresh mint toward the finish.</t>
  </si>
  <si>
    <t>Lost Canyon 2013 Morelli Lane Vineyard Pinot Noir (Russian River Valley)</t>
  </si>
  <si>
    <t>This vineyard-designate rocks its way into your heart, opening in spicy, soft aromas of cinnamon stick and dark, luscious fruit and toasted oak. Medium in body with a light finish, it teases along the way in fragrant rose petals and orange blossom.</t>
  </si>
  <si>
    <t>Cornerstone 2012 Black Label Stepping Stone Cabernet Sauvignon (Napa Valley)</t>
  </si>
  <si>
    <t>Closed on the nose at first, this wine reventualy reveals black currant and cassis around wrapped tobacco leaf, the midpalate somewhat dry and puckering in tannin. Concentrated and dense, it finishes in dusty mocha.</t>
  </si>
  <si>
    <t>Carlton Cellars 2011 Roads End Estate Vineyard Pinot Noir</t>
  </si>
  <si>
    <t>Here is a well-focused wine with appealing toastiness as soon as it's opened. Fruit flavors are still tight, but unfold into tangy raspberry. It spent 18 months in half new French oak, to good effect.</t>
  </si>
  <si>
    <t>Schug 2013 Schug Estate Pinot Noir (Carneros)</t>
  </si>
  <si>
    <t>From several blocks planted to a mix of clones, this wine is defined almost entirely by its earthy, stemmy core of compost and tobacco, with a slight reductive quality on the palate. Smoky, toasted oak rounds out the richness.</t>
  </si>
  <si>
    <t>Barons 2012 Cabernet Sauvignon (Columbia Valley (WA))</t>
  </si>
  <si>
    <t>The aromas explore Cabernet's greener side, with overt notes of bell pepper along with vanilla and other barrel spices. The black-fruit flavors show richness, with grainy tannins backing them up. This wine is best for those who enjoy the variety's savory aspects.</t>
  </si>
  <si>
    <t>Arndorfer 2013 Die Leidenschaft Zweigelt (NiederÃ¶sterreich)</t>
  </si>
  <si>
    <t>Very savory, earthy, even animal notes spice this crunchy cherry-ish, easy-drinking and refreshing red. There is a proper drying, tannic grip on the palate and tons of peppery spice, enlivened by bright freshness. The aftertaste is one of crunchy red, fresh cherry.</t>
  </si>
  <si>
    <t>Very herbal, this wine is all tangy acidity and spice. It shows strong Sauvignon flavors and texture with a fresh background to all this richness. Drink from 2018. The property is owned by Bordeaux Sciences Agro school, which uses the 55-acre vineyard for training and experiments.</t>
  </si>
  <si>
    <t>Chandon 2008 Vintage Brut Sparkling (Mount Veeder)</t>
  </si>
  <si>
    <t>Predominantly crafted from Chardonnay, this features a fistful of Pinot Noir and Pinot Meunier to add silky smooth layers of texture and a seductively elegant body. It's marked by a long finish and spiciness.</t>
  </si>
  <si>
    <t>BarÃ£o de Vilar NV Feuerheerd's 10-Year-Old Tawny  (Port)</t>
  </si>
  <si>
    <t>A dry wine, this offers intense acidity, bitter chocolate flavors and dried raisins. Full of complex aromas and flavors, it's full in the mouth, finishing dry with an intense aftertaste.</t>
  </si>
  <si>
    <t>SolÃ©na 2012 Zena Crown Pinot Noir (Eola-Amity Hills)</t>
  </si>
  <si>
    <t>Blackberry and black cherry fruit is lightly dappled with peppery spices. There's also the slightest suggestion of fresh herb. It's a sturdy, supple wine of modest proportions.</t>
  </si>
  <si>
    <t>Babcock 2012 Top Cream Chardonnay (Sta. Rita Hills)</t>
  </si>
  <si>
    <t>This appropriately named wine hits the nose with appealing aromas of vanilla buttercream and honeyed cashews, evened out with a limeade spritz. The palate is luscious at first, then moves into an exotic spice rack laden with seasoning salts, chopped oregano and green garlic stalks. A truly delicious, thoroughly intriguing wine.</t>
  </si>
  <si>
    <t>Adelsheim 2013 Caitlin's Reserve Chardonnay (Willamette Valley)</t>
  </si>
  <si>
    <t>This new vintage of Caitlin's Reserve was barrel-fermented in 25% new French oak. It went through regular lees stirring and a generally traditional Burgundian Ã©lÃ©vage. Trim and compact, it remains up to the taster to forecast how well this will age, and how much complexity is locked within it. Based upon the wine's track record, there's every reason to put away a few bottles to drink in the mid-2020s.</t>
  </si>
  <si>
    <t>Dragonette 2014 Vogelzang Vineyard Sauvignon Blanc (Happy Canyon of Santa Barbara)</t>
  </si>
  <si>
    <t>This is a light and lively take on the grape, with dried apple, hay, sour lime and petrol touches to the nose. The palate packs gravelly minerality and a touch of green herb alongside tangy lime peel flavors.</t>
  </si>
  <si>
    <t>Schloss SchÃ¶nborn</t>
  </si>
  <si>
    <t>Schloss SchÃ¶nborn 2004 Hattenheim Pfaffenberg SpÃ¤tlese Riesling (Rheingau)</t>
  </si>
  <si>
    <t>Tasted with over a decade of bottle aging, this late-release SpÃ¤tlese is a heart-stopper. The core of this delicately honeyed wine is still vibrantly fruity, concentrated in luscious yellow peach and cherry flavors. Intonations of maturity show in glimpses of creamy cashew, dried mushroom and crushed rock that extend from nose to finish. It should maintain its spry, electric feel from now through 2021 at least.</t>
  </si>
  <si>
    <t>Boasso 2013 del Comune di Serralunga d'Alba  (Barolo)</t>
  </si>
  <si>
    <t>Rose, sage, menthol and cellar floor aromas carry over to the palate along with raw sour cherry, cranberry and clove. Assertive tannins clench the astringent finish.</t>
  </si>
  <si>
    <t>Foppiano 2014 River's Edge Pinot Noir (Russian River Valley)</t>
  </si>
  <si>
    <t>Robust in oak, this full-bodied expression of the variety is reduced on the palate, showing sizable tannin weight and length. Plum, dark cherry and dried herb combine to offer swirls of flavor.</t>
  </si>
  <si>
    <t>Nativ 2014 Blu Onice Aglianico (Irpinia)</t>
  </si>
  <si>
    <t>This opens with mature plum and vanilla aromas. The dense, simple palate shows mocha, toast and prune flavors, with rounded tannins. Drink through 2018.</t>
  </si>
  <si>
    <t>Bodegas Imperiales 2004 Abadia de San Quirce Reserva  (Ribera del Duero)</t>
  </si>
  <si>
    <t>A round, chewy wine with a nice mix of black fruit, vanilla, aged cheese and light balsam wood on the nose. The palate is big but doesn't bite back, and the flavors of creamy berry are broad and nice. A very solid wine with weight and heat; drink now through 2011.</t>
  </si>
  <si>
    <t>Le Grix de la Salle</t>
  </si>
  <si>
    <t>Le Grix de la Salle NV Brut Extra  (Champagne)</t>
  </si>
  <si>
    <t>Dry and crisp, this is dominated by apple flavor. It's light in texture, attractively fruity and has a youthful feel to it. It could age a few months in bottle.</t>
  </si>
  <si>
    <t>LennÃ© Estate 2010 Jill's 115 Pinot Noir</t>
  </si>
  <si>
    <t>This pleasing effort is light but interesting. It first introduces flavors of strawberry and rhubarb, with a dash of pepper. A whiff of root vegetables does not interfere with the overall enjoyment, and a lick of chocolate lifts the finish.</t>
  </si>
  <si>
    <t>I Sodi 2010 Riserva  (Chianti Classico)</t>
  </si>
  <si>
    <t>Burned tire rubber, oak, espresso and roasted coffee bean lead the nose on this extracted wine. The dense, monolithic palate offers sweet vanilla, toasted oak, chocolate, stewed prunes marinated in spirits, and overripe, sugary plum. It's already evolved and lacks energy.</t>
  </si>
  <si>
    <t>Hard Row To Hoe 2008 Cabernet Franc (Lake Chelan)</t>
  </si>
  <si>
    <t>Piercing aromas of very ripe fruit, verging on scents of raisins and prunes, mix in with dark streaks of cedar, coffee, and baking chocolate. Nothing shy here! This is full-bodied, forceful, big, bold and still balanced, though not a wine to pair with anything but the most robust foods.</t>
  </si>
  <si>
    <t>Arbor Crest 2005 Dionysus Red Red (Columbia Valley (WA))</t>
  </si>
  <si>
    <t>This Meritage blend is 60% Cabernet Sauvignon, 25% Merlot and 10% Cab Franc, 4% Malbec and 1% Petit Verdot, and barrel aged for a couple of years. Dark, sappy, loaded with ripe cassis and black cherry fruit, perfect, silky tannins, juicy acids, this Bordeaux blend is beautifully integrated and will age for many more years.</t>
  </si>
  <si>
    <t>Byron 2013 Nielson Vineyard Pinot Noir (Santa Maria Valley)</t>
  </si>
  <si>
    <t>From the oldest commercial vineyard in Santa Barbara County comes this heady bottling, showing aromas of deep black raspberry, vanilla bean, beef carpaccio, black pepper and sesame oil. Black and white pepper and bay leaf spice up the acid- and mineral-laced palate, where dark but sharply focused fruits of elderberry and boysenberry gain a savory touch from smoked pork.</t>
  </si>
  <si>
    <t>Borgogno F.lli Serio e Battista 2011 Cannubi  (Barolo)</t>
  </si>
  <si>
    <t>Showing the heat of the vintage, this offers earthy sensations of leather, scorched soil, truffle, stewed prune and ripe cherry. Bracing tannins provide the backdrop.</t>
  </si>
  <si>
    <t>Carneros Hills</t>
  </si>
  <si>
    <t>Carneros Hills 2013 Pinot Noir (Carneros)</t>
  </si>
  <si>
    <t>Another of the producer's inaugural releases, this hails from the heart of Carneros where vineyards once belonging to Buena Vista had stood. Characteristic of the appellation, the wine is earthy and herbal, with light, crisp waves of grenadine and strawberry, staying light and textured on the palate.</t>
  </si>
  <si>
    <t>Domaine GÃ©rard Duplessis 2013 Vaillons Premier Cru  (Chablis)</t>
  </si>
  <si>
    <t>From vines on the cooler left bank of the Serein river, this wine offers notes of toast, spice and ripe yellow fruits cut by tense, zingy lemon zest. It is textured, tense and full of minerality. Drink from 2017.</t>
  </si>
  <si>
    <t>Schloss Vollrads 2011 Auslese Riesling (Rheingau)</t>
  </si>
  <si>
    <t>This is a veritable bargain for the incredible quality it delivers. It's lavishly composed, with a flurry of floral, fruity attributesâ€”cherry blossoms, sweet peaches, and yellow plumsâ€”all kissed with honey, and a shower of lemon-lime acidity. Enjoy now for its youthful exuberance, but put a few away to see its honeyed tones darken and mature over the next decade.</t>
  </si>
  <si>
    <t>Sheldon 2010 Roma's Vineyard Pinot Noir (Anderson Valley)</t>
  </si>
  <si>
    <t>An ebullient, gorgeous example of cool-climate Pinot Noir from an 1,800-feet elevation vineyard at the north end of the Anderson Valley. Sheldon's Roma is classic in its layers of nuanced cherry, raspberry, spice and acidity. Focused and intensely delicious.</t>
  </si>
  <si>
    <t>Willamette Valley Vineyards 2006 Hannah Vineyard Pinot Noir (Willamette Valley)</t>
  </si>
  <si>
    <t>Hannah vineyard is a select block of Tualatin Estate, and carries the same set of herbal, pine needle aromatics. But the fruit is more intense, with deeper cranberry and raspberry flavors, more weight and a stiffer finish. The time in barrel adds clove and cinnamon to the mix. Tannins are ripe and hard, so give this some extra time to breathe.</t>
  </si>
  <si>
    <t>ThÃ¶rle 2013 Saulheimer RÃ©serve Trocken Chardonnay (Rheinhessen)</t>
  </si>
  <si>
    <t>This is an unctuously ripe Chardonnay dense with melon, tangerine and even mango flavors. Balanced solidly in acidity and alcohol, it's an impressive, powerfully concentrated wine. Swirls of vanilla, coconut and smoke could still use a few years aging to integrate but it should show beautifully by 2020.</t>
  </si>
  <si>
    <t>Andrew Rich 2013 The Knife Edge Pinot Noir (Willamette Valley)</t>
  </si>
  <si>
    <t>This fairly limited release remains sturdy and tight, with flavors stacked impressively. Deep cherry kirsch fruit is at the core, with streaks of cola and sassafras. As the wine breathes, it gains both flesh and momentum, moving into a long and delicious finish.</t>
  </si>
  <si>
    <t>MarquÃ©s de CÃ¡ceres 2011 Gaudium Gran Vino  (Rioja)</t>
  </si>
  <si>
    <t>Oaky aromas suggest sandalwood along with plum and blackberry. This feels lively but also tight and gripping, something that a few years on its side should tame. Ripe black-fruit flavors are savory on the backside. It is firmly structured, with a meaty flavor on the finish. Drink through 2026.</t>
  </si>
  <si>
    <t>Valserrano 2011 Finca Monteviejo  (Rioja)</t>
  </si>
  <si>
    <t>A combination of very ripe fruit and charred oak results in aromas of blackberry, prune, raisin and burnt toast. In the mouth, this is saturated and rich, with structured tannins. Roasted black-fruit flavors are savory and show sweet notes of baking spices, while this finishes with density and lingering grip. Drink from 2019â€“2028.</t>
  </si>
  <si>
    <t>Vie Winery 2012 Thompson Vineyard Syrah (Santa Barbara County)</t>
  </si>
  <si>
    <t>There's a lot of slate minerality on the nose of this bottling, alongside bright and fresh boysenberry fruit and a pine-needle character. The palate is tart with plum skin and grippy tannins, well balanced and also showing just the right amount of barnyard funk.</t>
  </si>
  <si>
    <t>Vie Winery 2012 White Hawk Vineyard Syrah (Santa Barbara County)</t>
  </si>
  <si>
    <t>Black olive, boysenberry, graphite and cracked pepper season up a slightly gamy nose on this bottling from a popular Los Alamos vineyard. The flavors are a study of blackness, with peppercorns, asphalt and deep purple fruits that are both dark and tart, all framed by a boisterous acidity.</t>
  </si>
  <si>
    <t>Cadence 2011 Ciel du Cheval Vineyard Red (Red Mountain)</t>
  </si>
  <si>
    <t>A blend of Cabernet Franc (35%) and Cabernet Sauvignon (18%) with the rest equal parts Merlot and Petit Verdot, this wine offers brooding notes of herbs, black currant, mineral and flowers. The lighter color belies its rich structure of firm tannins and tart, lively acids that merit time in the cellar to be fully appreciated. Best after 2018 but will be well worth the wait.</t>
  </si>
  <si>
    <t>Colombo 2011 Apertura Maxima Pinot Nero (Piemonte)</t>
  </si>
  <si>
    <t>Structured and refined, this opens with aromas of mature berry, a hint of leather, savory herb and cooking spice. The focused palate delivers black cherry, raspberry, black pepper and licorice alongside youthfully austere tannins. Give this time to wind down and develop complexity. Drink 2018â€“2024.</t>
  </si>
  <si>
    <t>Lachini 2007 Spur Cabernet Sauvignon (Columbia Valley (WA))</t>
  </si>
  <si>
    <t>A fine trio of vineyardsâ€”Boushey, Cold Creek and Sagemoorâ€”comprise the blend here. The fruit runs the table from cherry to blackberry to cassis, threaded throughout with fresh herbs and clean earth. Good balance with no heat from the 14.7% alcohol; the tannins are polished and drying, and the finish has a soft, leathery smoothness.</t>
  </si>
  <si>
    <t>Adelsheim 1998 Elizabeth's Reserve Pinot Noir (Yamhill County)</t>
  </si>
  <si>
    <t>Just pop the cork, let it breathe and enjoy it as it does its thing. One of the best Adelsheim wines this taster can remember. Full of red plum, raspberry and currant, with the right acidity for it to rock and roll. Healthy tannins round out this supple sipper, which hits its stride after a half-hour of airing and then gallops home.</t>
  </si>
  <si>
    <t>Lone Madrone 2012 Old Hat Red (Paso Robles)</t>
  </si>
  <si>
    <t>Named for farmer David Osgood's beloved hat, this blend of Zinfandel and Petite Sirah shows plump boysenberry, black raspberry, peppercorn and wet rock scents. Dense tannins dominate the palate, framing plush red plum, dark strawberry and clove-like spice flavors.</t>
  </si>
  <si>
    <t>MarquÃ©s de la Concordia 2008 Hacienda Abascal ProducciÃ³n Limitada  (Ribera del Duero)</t>
  </si>
  <si>
    <t>Dark and loaded with big black fruit aromas, tobacco, spice and a lot of vanilla from copious oaking. The palate is good and juicy, with a healthy blend of blackberry, fig and chocolate flavors. Toasty, round and chocolaty on an oaky, creamy finish.</t>
  </si>
  <si>
    <t>Arcadian</t>
  </si>
  <si>
    <t>Arcadian 2007 Stolpman Vineyard Syrah (Santa Ynez Valley)</t>
  </si>
  <si>
    <t>This is a current release from Joe Davis, who holds his wines back until their prime. Hailing from Ballard Canyon, it shows black plum, pressed purple flowers, tanned leather and balsamic notes on the nose. There's a pleasantly yet softly structured texture to the palate, where dried blackberry, roast beef, lilac and Concord grape flavors arise.</t>
  </si>
  <si>
    <t>A tight, bright wine that is on the dry side of Brut, but with enough dosage to give a soft feel. It has apple and lively lime and lemon flavors with a strong stripe of minerality to bring out the texture. This bottling could do with waiting until mid-2015 in bottle.</t>
  </si>
  <si>
    <t>Amici 2013 Cabernet Sauvignon (Napa Valley)</t>
  </si>
  <si>
    <t>This is a big, lush, juicy wine with grip and a fully-formed body, accented with smaller amounts of Cabernet Franc, Malbec and Petit Verdot. A great deal for the quality, it's well made and deeply satisfying in highlights of coffee, cedar, mocha and blackberry, girded by a firm structure.</t>
  </si>
  <si>
    <t>Antiyal 2013 Kuyen Red (Maipo Valley)</t>
  </si>
  <si>
    <t>A classic Chilean potpourri of spiced cherry, herbal plum, tomato, tobacco and earth aromas introduces a fresh palate with just the right amount of creamy, oaky weight. Rooty, spicy cherry and cassis flavors are ripe and generous, while a warm finish tastes spicy and perfectly ripe. Drink through 2020.</t>
  </si>
  <si>
    <t>Tongue Dancer 2013 Pinot Noir (Sonoma Coast)</t>
  </si>
  <si>
    <t>This is the inaugural release of a tiny new project from winemaker James MacPhail and his wife, Kerry Forbes-MacPhail. Inspired by wines that â€œdance on the tongue,â€ it's a worthy debut, showcasing earthy, stemmy roses, herb, tar and tea, layered across a soft, juicy palate of baked orange marmalade and cardamom.</t>
  </si>
  <si>
    <t>ViÃ±a Vilano 2011 Reserva  (Ribera del Duero)</t>
  </si>
  <si>
    <t>Bold berry and black-cherry aromas come with equal amounts of overt oak and coconut scents. This has hard but manageable tannins that create a powerful but rocky mouthfeel. Flavors of coconut, vanilla, blackberry and chocolate finish with firm, dry tannins, fresh acidity and a lasting mocha flavor. Drink through 2022.</t>
  </si>
  <si>
    <t>Domaine Drouhin Oregon 2014 Dundee Hills Pinot Noir (Dundee Hills)</t>
  </si>
  <si>
    <t>Rich and textural, this gloriously mixes raspberries, cherries, baking spices, cola, cocoa and coconut components, all woven together seamlessly. It's forward and juicy, yet built for medium-term aging. Drink now through 2026.</t>
  </si>
  <si>
    <t>Expression 38 2013 Gap's Crown Vineyard Chardonnay (Sonoma Coast)</t>
  </si>
  <si>
    <t>A new project from Bill Hill, formerly of William Hill in the Napa Valley, this vineyard-designate is nutty and thick, layered in honeycomb and floral honey. Complex, it unravels slowly in the glass, showing a medium build and moderate use of oak. The coolness of the site allows it to retain minerality and tension.</t>
  </si>
  <si>
    <t>RÃ©sonance</t>
  </si>
  <si>
    <t>RÃ©sonance 2014 Pinot Noir (Willamette Valley)</t>
  </si>
  <si>
    <t>This is the second release this year from Maison Louis Jadot's Oregon projectâ€”both wines are labeled RÃ©sonance, but this is the Willamette Valley cuvÃ©e, not the RÃ©sonance vineyard bottling. Some estate fruit is included, and it is a subtle and detailed wine, with pretty mulberry and pie-cherry fruit. Thirteen months in 20% new French oak adds light mocha highlights, and it is as smooth and refined as one might expect from master winemaker Jacques LardiÃ¨re.</t>
  </si>
  <si>
    <t>Killerby</t>
  </si>
  <si>
    <t>Killerby 2000 Chardonnay (Western Australia)</t>
  </si>
  <si>
    <t>With its high-toned, herbal and toasty style that sets it apart from the crowd, this distinctive Chardonnay may not be to everyone's taste. Shows lots of oak and powdered dry spices on the finish to accent the custardy-lemony fruit. Should age well and might surprise you in five years.</t>
  </si>
  <si>
    <t>Montaudon NV Grande RosÃ© Brut  (Champagne)</t>
  </si>
  <si>
    <t>Soft and on the sweet side of Brut, this wine is dominated by Pinot Noir grown in the CÃ´te de Bar, in the Aube region. It is round, smooth and rich in character, ready to drink with a crisp aftertaste.</t>
  </si>
  <si>
    <t>Tablas Creek 2012 Esprit Blanc de Tablas Estate Grown &amp; Bottled Roussanne-Grenache Blanc-Picpoul Blanc White (Paso Robles)</t>
  </si>
  <si>
    <t>This historic producer's flagship blend of Roussanne, Grenache Blanc and Picpoul offers scents of wild honey and lemon custard. The flavors walk proudly between those elements and a citrus peel bitterness, woven amidst the freshness of seltzer and morning dew.</t>
  </si>
  <si>
    <t>De Loach 2012 OFS Pinot Noir (Russian River Valley)</t>
  </si>
  <si>
    <t>Fantastically bright acidity defines this wine, the winery's â€œfinest selection,â€ which is memorable for its crisp black cherry and strawberry core of fruit. Voluptuous and silky on the palate, it carries a hint of Asian spice throughout, the slightest taste of wild vanilla wrapping things up on the finish.</t>
  </si>
  <si>
    <t>Viento 2009 Celilo Vineyard Gewurztraminer Ice Wine GewÃ¼rztraminer (Columbia Gorge (OR))</t>
  </si>
  <si>
    <t>Wow. This challenges the best of Canada for a great GewÃ¼rztraminer ice wine. A thrilling mix of flower, fruit, caramel, coffee (!) and honey, it is impeccably balanced and outrageously delicious. Just goes and goes.</t>
  </si>
  <si>
    <t>Fontanabianca</t>
  </si>
  <si>
    <t>Fontanabianca 2013  Barbaresco</t>
  </si>
  <si>
    <t>Aromas of leafy underbrush, moist soil, dark berry and new leather lead the way. The firm polished palate doles out ripe morello cherry, licorice, chopped herb and a hint of coffee while youthfully assertive, fine-grained tannins provide the framework.</t>
  </si>
  <si>
    <t>DÃ¶nnhoff 2014 OberhÃ¤user BrÃ¼cke SpÃ¤tlese Riesling (Nahe)</t>
  </si>
  <si>
    <t>A tang of salty minerals extends throughout this sublime spÃ¤tlese. Intensely fruity, its sweet white-peach and mango flavors seem to fall on the tongue in crystalline shards. Light-footed and vibrantly acidic, it's a superbly balanced wine that drinks well now but should improve through 2024 and beyond.</t>
  </si>
  <si>
    <t>Luca Bosio 2012  Barolo</t>
  </si>
  <si>
    <t>Oak and roasted coffee bean aromas carry over to the lean palate along with a note of dark spice. Astringent tannins grip the assertive finish.</t>
  </si>
  <si>
    <t>Kastania 2012 Estate Grown Proprietor's Reserve Pinot Noir (Sonoma Coast)</t>
  </si>
  <si>
    <t>Initially dense and brooding, this wine reveals lightly etched layers of cherry and strawberry on the palate. Just the right accent of earthy dirt and stone round out the finish.</t>
  </si>
  <si>
    <t>Anam Cara 2009 Nicholas Estate Reserve Pinot Noir (Chehalem Mountains)</t>
  </si>
  <si>
    <t>The reserve gets a little tighter selection and an extra new oak barrel or two; it brings a broad, strawberry-flavored palate, with accents of pine and forest. The finish is lightly toasty, with a streak of dark chocolate.</t>
  </si>
  <si>
    <t>Testarossa 2013 Pinot Noir (Sta. Rita Hills)</t>
  </si>
  <si>
    <t>In this appellation blend from the single-vineyard-focused Los Gatos winery, aromas of cherry and chaparral scrub are pleasant if reluctant to emerge. The palate laces tart pomegranate and cranberry with licorice and forest-floor elements.</t>
  </si>
  <si>
    <t>Louis Latour 2014  MonthÃ©lie</t>
  </si>
  <si>
    <t>Produced in this village in the hills behind the main slope of the CÃ´te de Beaune, this wine is smooth and rich. Fine, soft tannins easily integrate into the sweet texture and red-plum fruit. The acidity is there, giving a wine that is both fresh and generous. Drink from 2018.</t>
  </si>
  <si>
    <t>Ronchi di Giancarlo Rocca</t>
  </si>
  <si>
    <t>Ronchi di Giancarlo Rocca 2012  Barbaresco</t>
  </si>
  <si>
    <t>Roasted fennel, scorched earth, leather, game and mature cherry aromas lead the nose while the palate shows French oak, mature black cherry, coffee, roasted herb and a note recalling cured meat. Brawny tannins provide the framework.</t>
  </si>
  <si>
    <t>Kuentz-Bas 2014 Florimont Grand Cru Pinot Gris (Alsace)</t>
  </si>
  <si>
    <t>The palate of rich, fleshy and ripe pear is already signalled on the nose and relaxes into softly sweet juiciness at its fruity core. Fresh acidity means that it stays sprightly and finishes just off dry.</t>
  </si>
  <si>
    <t>Beauregard 2013 Bald Mountain Vineyard Chardonnay (Ben Lomond Mountain)</t>
  </si>
  <si>
    <t>From a small appellation near Bonny Doon that this family has farmed for half a century comes this zesty wine, with aromas of seared lemons, caramelized nectarine, browned butter and hard apple candy. The palate shows warm apples, roasted almonds and a shred of iodine, finishing with dried apricot and pressed white flowers.</t>
  </si>
  <si>
    <t>Methven Family Vineyards 2008 Reserve Pinot Noir (Willamette Valley)</t>
  </si>
  <si>
    <t>A dark and smoky wine, with that charred, smoky note most evident in the nose. Streaks of vanilla and black tea run through the core flavors. Substantial, perhaps enough to match to a thick steak.</t>
  </si>
  <si>
    <t>Intense is a good description of this tightly textured and mineral-driven wine. Its fruit is subdued by the steely, tense character, although there are attractive hints of crisp apple and citrus acidity. The bottling is young and will repay several months aging after purchase.</t>
  </si>
  <si>
    <t>Adelsheim 2009 Calkins Lane Vineyard Syrah (Chehalem Mountains)</t>
  </si>
  <si>
    <t>It might seem odd to plant Syrah in the heart of Pinot Noir country, but it's one of the mysterious charms of the Northwest, where Riesling and Cabernet can also grow successfully side by side. This wine has deep color, excellent balance, true varietal expression, and seductive hints of smoke, cured meat, and a salty tang. Purple berry flavors are just ripe enough; it's an elegant, restrained style, suggesting that the Willamette Valley can put a unique stamp on this grape.</t>
  </si>
  <si>
    <t>Sojourn 2014 Gap's Crown Vineyard Chardonnay (Sonoma Coast)</t>
  </si>
  <si>
    <t>Golden honey and apple aromas open the door to a fulsome, rounded and sensually textured vineyard-designate, with a fruity core laced in nutmeg. Medium bodied yet lush, it retains a lingering persistence of acidity that keeps it fresh and bright on the palate.</t>
  </si>
  <si>
    <t>Timbre 2013 Lead Vocals Pinot Noir (Santa Maria Valley)</t>
  </si>
  <si>
    <t>Josh Klapper made six barrels of this wine from coveted old vines at Bien Nacido Vineyard. The result is an exciting, focused expression of minerality, with wet cement prominent on the nose alongside black cherry, alpine strawberry and a touch of vanilla dust. Light and lithe in mouthfeel yet still packed with tons of flavor, the old vines unleash cranberry, pomegranate, orange rind, thyme, bay leaf and eucalyptus flavors.</t>
  </si>
  <si>
    <t>Foley Johnson 2012 Cabernet Sauvignon (Napa Valley)</t>
  </si>
  <si>
    <t>Blended with Merlot, Malbec and Cabernet Franc, this wine remains somewhat generic in tone and style, offering red berry and currant in measured doses around a big body and cut of oak.</t>
  </si>
  <si>
    <t>The quality of this nonvintage wine from Piper-Hedsieck is a sign of the increasing quality of the range as a whole. It's a wine that hovers comfortably between freshness and maturity, between a soft dosage and crisp fresh apples. This bottling is ready to drink.</t>
  </si>
  <si>
    <t>Altemasi 2007 Riserva Graal Metodo Classico Brut Sparkling (Trento)</t>
  </si>
  <si>
    <t>Aromas of pressed yellow flowers, dried apricot, tropical fruit and a pastry note emerge on this luminous wine. The elegant palate delivers ripe Golden Delicious apple, toasted almond and a yeasty note of bread crust alongside an ultrafine perlage and tangy acidity. A hint of citrus zest closes the lingering finish.</t>
  </si>
  <si>
    <t>Charles Heintz 2013 Rachael Chardonnay (Sonoma Coast)</t>
  </si>
  <si>
    <t>Named for producer Charlie Heintz' mother, who once cared for the family ranch and vineyard, this salty, herbal wine opens exquisitely in Key lime pie and orange blossom. A nutty afternote follows the first set of flavors, all around a core of balanced minerality and oak, finishing with a bite of graham cracker.</t>
  </si>
  <si>
    <t>Silver 2010 Coteau Palmer Pinot Noir (Santa Barbara County)</t>
  </si>
  <si>
    <t>This wine from Benjamin Silver is peaking right now, with fascinating aromas of exotic red fruits, sesame oil, maple syrup, hoisin sauce, Korean BBQ spareribs and smoked, coffee-crusted meats. It's in your face on the palate too, with pomegranate and rhubarb ripeness mixing into espresso and meatiness.</t>
  </si>
  <si>
    <t>Castelli del Grevepesa 2011 Panzano Gran Selezione  (Chianti Classico)</t>
  </si>
  <si>
    <t>Made entirely with Sangiovese, this offers aromas of forest floor, tilled soil, violet, woodland berry and a whiff of leather. The structured but elegant palate doles out juicy black cherry, licorice, tobacco and ground pepper alongside velvety tannins. It's already delicious but hold for more complexity. Drink 2016â€“2026.</t>
  </si>
  <si>
    <t>Sojourn 2013 Campbell Ranch Vineyard Chardonnay (Sonoma Coast)</t>
  </si>
  <si>
    <t>From a high-elevation site near the outpost of Annapolis, close to the Mendocino border, this is a briny, salty and soft wine, complex and bristling in acidity, yet possessed of subtle power and finesse. Enjoy now or over time, cellaring through 2018.</t>
  </si>
  <si>
    <t>Anemoi 2013 Zephyrus Red (Grand Valley)</t>
  </si>
  <si>
    <t>A 50-50 blend of Cabernet Franc and Petit Verdot, this wine shows aromas of ripe blackberries, spicy raspberry and warm vanilla. The palate seems a bit dichotomous, with ripe fruit on entry leading to a toasted oak character on the finish.</t>
  </si>
  <si>
    <t>Niner 2013 Sangiovese (Paso Robles)</t>
  </si>
  <si>
    <t>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t>
  </si>
  <si>
    <t>Sanglier Cellars 2013 Pinot Noir (Russian River Valley)</t>
  </si>
  <si>
    <t>This wine has a compelling earthy funkiness that's both varietal and fun, a tangle of red fruit, sassafras and cardamom that's light and bright. It makes a great companion to food.</t>
  </si>
  <si>
    <t>Meeker 2014 Cabernet Franc (Dry Creek Valley)</t>
  </si>
  <si>
    <t>Tight-grained tannins that stick on the palate support a core of full-bodied extracted raspberry flavor and a distinction of herbal brashness. Leather, tobacco and pencil shavings add context and complexity. This is 100% varietal and from one site, Pedroni Vineyard.</t>
  </si>
  <si>
    <t>J Vineyards &amp; Winery 2013 Bow Tie Vineyard Chardonnay (Russian River Valley)</t>
  </si>
  <si>
    <t>Another of the producer's estate-grown offerings, this vineyard-designate is bittersweet on the palate, rich and yet softly smooth in anise and waxy apple. Plenty of acidity buoys the experience, adding to the wine's ability to stay crisply refreshing on the finish.</t>
  </si>
  <si>
    <t>Merry Edwards 2012 Pinot Noir (Russian River Valley)</t>
  </si>
  <si>
    <t>Sourced from six different vineyards, this is a broadly pleasing wine, fruity in blackberry and raspberry that veers even into cranberry and cassis territory without getting bogged down. Substantial and lush, it's tightly woven in tannin and savory herb, ready to open itself over time. Patience will reward with more exotic interweavings of vanilla-cola and tea.</t>
  </si>
  <si>
    <t>Matello 2012 Richard's CuvÃ©e Chardonnay (Ribbon Ridge)</t>
  </si>
  <si>
    <t>The back label notes that this fruit is from the Whistling Ridge Vineyard. It's rich and concentrated, a mix of apple, pear and green banana. Creamy and dense, it coats the mouth and lingers deliciously.</t>
  </si>
  <si>
    <t>Bodega Tacuil 2010 RD Red (CalchaquÃ­ Valley)</t>
  </si>
  <si>
    <t>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t>
  </si>
  <si>
    <t>Fiuza 2013 Ikon Touriga Nacional (Tejo)</t>
  </si>
  <si>
    <t>This is a ripe powerful wine. It has layers of wood aging adding spice to the rich black-plum fruit. Smoky, rich and concentrated, it is an impressive wine that is going to need some long-term aging. Drink from 2019.</t>
  </si>
  <si>
    <t>Mosquito Fleet 2010 Plyley Reserve Cabernet Sauvignon (Walla Walla Valley (WA))</t>
  </si>
  <si>
    <t>Despite a good effort at balancing this wine, the Pepper Bridge fruit was just at the green edge of ripeness in this vintage. The wine remains tart, sharp and herbal, with some chalkiness in the tannins.</t>
  </si>
  <si>
    <t>Ormanni 2010 Etichetta Storica Gran Selezione  (Chianti Classico)</t>
  </si>
  <si>
    <t>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â€“2030.</t>
  </si>
  <si>
    <t>Medlock Ames 2013 Bell Mountain Estate Cabernet Sauvignon (Alexander Valley)</t>
  </si>
  <si>
    <t>Wild aromas of sage, thyme and cedar play out on the aromatic entry of this softly layered wine. Integrated oak wraps around a density of chocolate and herb, before the full-bodied finish mellows out.</t>
  </si>
  <si>
    <t>Silverpoint Cellars</t>
  </si>
  <si>
    <t>Silverpoint Cellars 2013 Chardonnay (Sonoma Coast)</t>
  </si>
  <si>
    <t>Vibrant in apple blossom and coconut, this voluptuous, well-made wine is full bodied and ripe. Key-lime pie and orange pith marry atop a firmly structured texture and a punch of integrated oak, finishing with a taste of caramel apple.</t>
  </si>
  <si>
    <t>Kunde 2014 Reserve Chardonnay (Sonoma Valley)</t>
  </si>
  <si>
    <t>From older vines on the producer's estate, this wine has a depth of richness to the nose and is intensely powerful in gingerbread and Meyer lemon on the medium-bodied palate. Lemony acidity rounds out the finish, flecked in butter.</t>
  </si>
  <si>
    <t>Tenuta Duecorti</t>
  </si>
  <si>
    <t>Tenuta Duecorti 2010  Barolo</t>
  </si>
  <si>
    <t>Aromas of espresso, vanilla, French oak and mature plum come together in the glass. The warm palate delivers juicy black cherry, mocha and anisette alongside fine-grained tannins that grip the finish. Drink 2018â€“2025.</t>
  </si>
  <si>
    <t>Marchesi di Barolo 2012  Barbaresco</t>
  </si>
  <si>
    <t>Classic Nebbiolo aromas of violet, wild berry and a whiff of baking spice float out of the glass on this attractive red. The elegantly structured palate offers mature wild cherry, cinnamon, white pepper and clove alongside firm, fine-grained tannins. Drink 2017â€“2022.</t>
  </si>
  <si>
    <t>Lumos 2013 Temperance Hill Vineyard Pinot Noir (Eola-Amity Hills)</t>
  </si>
  <si>
    <t>This is certified organic, from one of Oregon's leading vineyards. Somewhat muted in this cool, wet vintage, it's nonetheless a sturdy effort with a potent herbal component. The stiff red fruits conjure up a tart cranberry and cherry mix.</t>
  </si>
  <si>
    <t>Mauro Sebaste 2011 PrapÃ²  (Barolo)</t>
  </si>
  <si>
    <t>This firm red offers aromas of underbrush, French oak, exotic spice, dried rose and a balsamic whiff of menthol. On the full-bodied palate, a bracing tannic backbone supports dried black cherry, coconut, licorice, roasted coffee bean and oak-driven spice. Drink 2019â€“2026.</t>
  </si>
  <si>
    <t>Calcareous 2012 Devil's Canyon Syrah (Paso Robles)</t>
  </si>
  <si>
    <t>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t>
  </si>
  <si>
    <t>Longoria 2013 Cuvee Diana Chardonnay (Sta. Rita Hills)</t>
  </si>
  <si>
    <t>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â€“2025.</t>
  </si>
  <si>
    <t>De Loach 2013 Heintz Vineyard Chardonnay (Green Valley)</t>
  </si>
  <si>
    <t>Dark golden in color and high in acidity, this vineyard-designate was made in small amounts with great skill. Yellow apple skin and a slight slant to tropical guava provide a fleshy intensity and burst of weight on the palate, before the wine settles down and finishes long and lean.</t>
  </si>
  <si>
    <t>A blending of recent good vintages, this young-tasting Champagne is at the delicious fruit stage. It is crisp, citrus-flavored and bright with fruitiness. As it develops, the more mineral texture will come through, giving a richer, impressive wine that retains a zesty character. Ideally wait a few months after purchase before drinking.</t>
  </si>
  <si>
    <t>Domaine des Baumard 2012 Clos du Papillon  (SavenniÃ¨res)</t>
  </si>
  <si>
    <t>Just beginning to soften, this is turning into a finely crafted, fruity wine with a tense, mineral structure. It is complex, ripe, packed with apples and with acidity. Taut, it needs to develop further. Drink from 2018.</t>
  </si>
  <si>
    <t>Giacomo Fenocchio 2011 Castellero  (Barolo)</t>
  </si>
  <si>
    <t>This structured wine opens with a quintessential Nebbiolo nose of wild berry, baking spice, grilled herb, fragrant blue flower and a balsamic note. The bracing palate delivers wild cherry, raspberry, clove, licorice and a smattering of chopped herb alongside brisk acidity and tightly knit tannins. Drink 2019â€“2031.</t>
  </si>
  <si>
    <t>Iby 2008 Chevalier Reserve BlaufrÃ¤nkisch (Burgenland)</t>
  </si>
  <si>
    <t>This is dry and firmâ€”its tannins immediately noticeable. There are hints of juicy acidity in the background, but this solid, dense and serious wine is unlikely to soften much more. Pair with winter stews and rich meat dishes.</t>
  </si>
  <si>
    <t>Agly Brothers 2005 Red (CÃ´tes du Roussillon)</t>
  </si>
  <si>
    <t>Notes of olive and bay leaves add some interesting complexity to the nose of this blend, otherwise dominated by typical red berry flavors. Ripe and rich on the palate with medium acidity and lighter tannins. The finish, dominated by beautiful notes of wild strawberries, is long and satisfying.</t>
  </si>
  <si>
    <t>Quinta Nova de Nossa Senhora do Carmo 2015 Reserva RosÃ© (Douro)</t>
  </si>
  <si>
    <t>This rosÃ© is a blend of Tinta Roriz and Tinta Francisca. Its wood aging has smoothed out the bright fruit, replacing it with a rich, creamy, warm character. With firm acidity and ripe raspberry touches, it's a full wine that is ready to drink.</t>
  </si>
  <si>
    <t>Domaine Bott-Geyl 2007 Sonnenglanz Grand Cru Gewurztraminer (Alsace)</t>
  </si>
  <si>
    <t>A gold colored wine, it is honeyed, almost as if touched by botrytis. It's full and rich with a syrupy texture, very smooth, the spice is completely sublimated by the mature character and some fragrant final acidity. It's ready to drink.</t>
  </si>
  <si>
    <t>McCall 2012 Hillside Corchaug Estate Pinot Noir (North Fork of Long Island)</t>
  </si>
  <si>
    <t>There's not a great quantity of Pinot Noir in Long Island, but McCall's is consistently one of the region's best producers of it. The Hillside Corchaug Estate is particularly refined, offering loads of ripe cherry and berry flavors calibrated neatly by zesty acidity and savory herb and smoke notes. It's supple and mouth-filling, finishing on a long, delicately tannic note. Drinks well now but should hold nicely through 2025.</t>
  </si>
  <si>
    <t>Panther Creek 2013 French Creek Vineyard Chardonnay (Columbia Valley (OR))</t>
  </si>
  <si>
    <t>Sourced from 35-year-old Wente clone vines, this offers bright apple with hints of peach. It's medium bodied and streaked with flavors of caramel and butterfinger candy.</t>
  </si>
  <si>
    <t>Januik 2011 Ciel du Cheval Vineyard Cabernet Sauvignon (Red Mountain)</t>
  </si>
  <si>
    <t>A tight, metallic streak runs vertically through this Cabernet. Deep cassis fruit, juicy acids and the mineral/metal signature of the vineyard combine in a well-structured wine with an extended finish.</t>
  </si>
  <si>
    <t>Chardenet</t>
  </si>
  <si>
    <t>Chardenet 2012 Coteau Blanc Chardonnay (Carneros)</t>
  </si>
  <si>
    <t>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t>
  </si>
  <si>
    <t>Big Table Farm 2013 Chardonnay (Willamette Valley)</t>
  </si>
  <si>
    <t>Solidly built, almost chunky, the accent flavors suggest time spent in a percentage of new wood. Citrus and apple are cloaked in oaky spices and barrel flavors of toast, vanilla and butter.</t>
  </si>
  <si>
    <t>Trump 2008 SP Reserve Brut Sparkling (Monticello)</t>
  </si>
  <si>
    <t>Exuberant green apple and quince aromas meet a savory almond-croissant tone on the nose of this 100% Chardonnay sparkler. Time in French oak and extended aging on the lees have rounded and broadened the mouthfeel, offering a rich palate accented by lemon rind and candied nuts. Vibrant acidity and finely-beaded bubbles keep things light and entertaining.</t>
  </si>
  <si>
    <t>Marimar Estate 2012 Dobles LÃ­as Don Miguel Vineyard Unfiltered Chardonnay (Russian River Valley)</t>
  </si>
  <si>
    <t>Not much of this wine is made and that's a shame. A celebration of richness and creaminess on the palate, the wine is given extended lees contact to contribute both texture and complexity. Marked by oaky caramel notes on the nose and palate, the wine also shows minerality and freshness, especially on the finish.</t>
  </si>
  <si>
    <t>Willamette Valley Vineyards 2015 Bernau Block Chardonnay (Willamette Valley)</t>
  </si>
  <si>
    <t>Dijon clones go into this rich mouth coating wine. It pushes pastry flavors front and centerâ€”apple pie, pie crust and cinnamonâ€”but it never goes too soft, and finishes with a well-modulated mix of barrel toast (30% new French oak) and underlying minerality.</t>
  </si>
  <si>
    <t>Iris Vineyards 2015 Bayliss-Bower Vineyard Pinot Noir</t>
  </si>
  <si>
    <t>Despite the rather high listed alcohol, this looks and feels elegant, even refined. The well-balanced barrel treatment puts highlights of toast and caramel around fruit flavors that sing of spicy plum cake.</t>
  </si>
  <si>
    <t>Joseph Swan Vineyards 2012 Ritchie Vineyard Chardonnay (Russian River Valley)</t>
  </si>
  <si>
    <t>Oaky on the nose, with a whiff of caramelized honey, this ripe, robust wine finds its balance through a veneer of fruity tarte Tatin and rocky minerality. Still unwinding in the bottle, it needs time to open. It'll drink nicely now through 2022.</t>
  </si>
  <si>
    <t>Joseph Swan Vineyards 2013 Hawk Hill Vineyard Chardonnay (Russian River Valley)</t>
  </si>
  <si>
    <t>As delicious as its 2012 counterpart, yet needing more time, this vineyard-designate shines in high acidity and swirls of lemon and tangerine, remaining balanced in weight and volume in body and structure. With suggestions of ginger throughout, it finishes briny.</t>
  </si>
  <si>
    <t>GÃ©rard Bertrand 2013 ChÃ¢teau La Sauvageonne Grand Vin White (Coteaux du Languedoc)</t>
  </si>
  <si>
    <t>Mature notes of dried apple skin, orange marmelade, toasted nuts and popcorn unfold on the nose of this rich, savory wine. There's a pleasant richness to the medium-bodied mouthfeel, with a smooth texture and final hints of apple core and cloved orange rind that linger long on the finish.</t>
  </si>
  <si>
    <t>Quivira 2014 Black Boar Zinfandel (Dry Creek Valley)</t>
  </si>
  <si>
    <t>Measured oak cradles spicy pepper and a richness of vanilla-kissed black cherry and blackberry in this bold, full-bodied wine, that yes, would pair deliciously with wild boar.</t>
  </si>
  <si>
    <t>Max Ferd. Richter 2014 Wehlener Sonnenuhr Auslese Riesling (Mosel)</t>
  </si>
  <si>
    <t>Lavish aromas of tropical fruit and caramelized sugar abound on this boldly fruity Riesling. It's sweet-tart tangerine and stone-fruit flavors also pack a punch on the palate. Swirls of sweet honey on the midpalate are offset by nervy streaks of acidity and a salty, tangy minerality that lingers on the finish.</t>
  </si>
  <si>
    <t>Orlando Abrigo 2011 Rongalio Riserva  (Barbaresco)</t>
  </si>
  <si>
    <t>Blackberry jam, menthol, truffle and leather aromas lead the nose while the concentrated, enveloping palates shows black cherry marinated under spirits, licorice and nutmeg. It's already approachable thanks to the juicy fruit and velvety tannins.</t>
  </si>
  <si>
    <t>Castiglion del Bosco</t>
  </si>
  <si>
    <t>Castiglion del Bosco 2009  Brunello di Montalcino</t>
  </si>
  <si>
    <t>Completely dominated by oak, it offers aromas of toasted wood, vanilla and roasted coffee bean. The palate is extremely evolved, showing dried-up fruit, espresso and vanilla alongside the warmth of alcohol and astringent wood tannins.</t>
  </si>
  <si>
    <t>Gramercy 2008 Lagniappe Syrah (Columbia Valley (WA))</t>
  </si>
  <si>
    <t>An outstanding and uniquely styled Syrah. The mix of tart fruits, peppers, herbs, earth and forest floor flavors is riveting. The wine dances and bows, it takes you on a leaping trip through a world of Syrah rarely found anywhere else, buoyed by the brilliant natural acidity of Washington fruit.</t>
  </si>
  <si>
    <t>Rasa 2009 Vox Populi MourvÃ¨dre (Columbia Valley (WA))</t>
  </si>
  <si>
    <t>A rare 100% varietal MourvÃ¨dre. The tannins are superb, almost silky, almost impossible to achieve with this rough and tumble grape. Dark, smoky, earthy and still refined, this seduces with clean, wild blueberry fruit, just hinting at a mountain berry sweetness.</t>
  </si>
  <si>
    <t>Lamont</t>
  </si>
  <si>
    <t>Lamont 2005 Pinot Noir (Central Otago)</t>
  </si>
  <si>
    <t>A relatively new producer in the Bendigo region of Central Otago, this wine won big at the annual Air New Zealand Wine Awards and it's easy to see why. Lovely black cherry aromas and flavors are touched with hints of herbs and spice, while the mouthfeel is rich and velvety. Finishes long, with hints of vanilla and spice.</t>
  </si>
  <si>
    <t>Mark Ryan 2005 Water Witch Klipsun Vineyard Red (Red Mountain)</t>
  </si>
  <si>
    <t>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t>
  </si>
  <si>
    <t>Craggy Range 2006 Te Muna Road Vineyard Pinot Noir (Martinborough)</t>
  </si>
  <si>
    <t>This wine combines complexity and an appealingly gentle texture to make for a compelling whole. Smoky oak influences fade into the background as the wine airs, leaving the mÃ©lange of plum, black cherry and herbal notes lingering on the mouthwatering finish. Drink nowâ€“2012.</t>
  </si>
  <si>
    <t>Gary Farrell 2013 Russian River Selection Pinot Noir (Russian River Valley)</t>
  </si>
  <si>
    <t>This might be one of the best values on the market, given the quality. Equal parts pretty and funky, it's a tightly wound, savory, fruity wine that's elegant and compelling. The tannins and oak are lightly imprinted around strawberry-rhubarb and fresh-cut rose, and the texture seductively silky. This is a delicious treat of a wine that should also age.</t>
  </si>
  <si>
    <t>Dunham 2009 XV Cabernet Sauvignon (Columbia Valley (WA))</t>
  </si>
  <si>
    <t>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â€”but why wait?</t>
  </si>
  <si>
    <t>Domaines Barons de Rothschild (Lafite) 2006 RÃ©serve SpÃ©ciale  (Pauillac)</t>
  </si>
  <si>
    <t>The winemaking team of ChÃ¢teau Lafite makes one of the better branded Bordeaux. This 2006 has tobacco aromas followed by flavors of fresh black currants with an attractive smoky character and a fine line of balancing acidity.</t>
  </si>
  <si>
    <t>Robert James Wines 2014 Golden Heart Chardonnay (Russian River Valley)</t>
  </si>
  <si>
    <t>This wine was fermented and aged in French oak, 25% of it new. It shows a touch of nutmeg dotted along a light-bodied swath of pear, apple, peach and vanilla. The wine is deliciously simple and focused, with a short finish.</t>
  </si>
  <si>
    <t>Clos Berenguer del Molar 2007 Blanc de Botes White (Priorat)</t>
  </si>
  <si>
    <t>This property is flying below the radar...for now. This is yet another excellent wine from Clos Berenguer. The nose is full of butterscotch and oxidized aromas of fine Sherry. The palate has a big feel, purity and fine acidity, while flavors of smoke, toast and oxidized white fruits finish waxy, creamy, oaky and long. This Garnacha-heavy blend would go great with fish or lobster done in a butter sauce.</t>
  </si>
  <si>
    <t>JM Cellars 2010 Boushey Vineyard Syrah (Yakima Valley)</t>
  </si>
  <si>
    <t>Pure Syrah from the Boushey Vineyard, this was barrel aged in a mix of half new Russian and French oak. Citrusy acids brighten up this wine, where the tight-wound, tangy red fruit flavors suggest wild, just-picked raspberries. With excellent concentration and focus, this is a wine to cellar for up to a decade.</t>
  </si>
  <si>
    <t>Renieri 2013 Regina di Renieri Syrah (Toscana)</t>
  </si>
  <si>
    <t>Made entirely from Syrah, this opens with black-skinned fruit, tilled earth and roasted coffee scents. The straightforward palate delivers blackberry, black pepper, espresso and vanilla flavors, framed by firm tannins.</t>
  </si>
  <si>
    <t>Angulo Innocenti 2012 Unisono Red (La Consulta)</t>
  </si>
  <si>
    <t>This very ripe, jammy blend of Malbec, Cabernet Sauvignon, Cabernet Franc and Syrah smells rich and concentrated. In the mouth, however, it's syrupy and low in acidity, while flavors of cassis and blueberry push up against candied before finishing dense and extremely ripe. Drink now through 2019.</t>
  </si>
  <si>
    <t>Black Stallion 2012 Limited Release Monte Rosso Zinfandel (Sonoma County)</t>
  </si>
  <si>
    <t>From a powerful vineyard comes this powerful wine, beautifully aromatic and succulent in coconut flakes and raspberry liqueur. With a crispness from the acidity, it remains balanced on the palate despite its size, finishing in spicy black pepper and leathery tobacco.</t>
  </si>
  <si>
    <t>Dunham 2014 XX Cabernet Sauvignon (Columbia Valley (WA))</t>
  </si>
  <si>
    <t>The aromas are quite smoky, with notes of burnt toast along with herb and vanillaâ€”not a particularly appealing combination. The flavors seem light in concentration. It doesn't all come together.</t>
  </si>
  <si>
    <t>Bodega Tacuil 2011 RD Red (Salta)</t>
  </si>
  <si>
    <t>Floral blue-fruit aromas suggest juniper and moss. This feels heavy and low on acidity. Crazy, unique flavors of tea, prune, pepper and hoisin sauce finish minty, mossy and herbal, while the lasting feel is grapy.</t>
  </si>
  <si>
    <t>Sweetzer Cellars 2014 Presqu'ile Vineyard Pinot Noir (Santa Maria Valley)</t>
  </si>
  <si>
    <t>A savory and earthy spin on a cool climate vineyard, this bottling offers salty dried meat, iron, dust, red plum and raspberry aromas. It's light bodied on the palate yet firmly structured with tannins, offering red plum fruit and peppery spice. Refreshing and elegant.</t>
  </si>
  <si>
    <t>Cayuse 2012 Edith Armada Vineyard Grenache RosÃ© (Walla Walla Valley (OR))</t>
  </si>
  <si>
    <t>Made from grapes picked early specifically for rosÃ©, this bone-dry wine keeps alcohol low and flavors rich. A pale copper hue, it offers flavors that mimic a cava, without the bubbles. Racy minerality underscores a juicy, fruit-driven palate of lemon, lime and orange. A hint of coffee and crÃ¨me brulÃ©e pokes through the refreshing finish.</t>
  </si>
  <si>
    <t>Trombetta 2012 Pinot Noir (Sonoma Coast)</t>
  </si>
  <si>
    <t>From a newish, small producer that's worth keeping an eye on, this wine is earthy and slightly cloudy, balanced in nature. Wild strawberry and cranberry are pitted smoothly against firm, medium-bodied tannins and oak. The finish is crisp and juicy.</t>
  </si>
  <si>
    <t>Fattoria Le Pupille 2012 Poggio Valente Riserva  (Morellino di Scansano)</t>
  </si>
  <si>
    <t>This opens with aromas of black-skinned berry, blue flower, French oak and a balsamic whiff of menthol. The smooth, refined palate offers dried black cherry, dark spice and chopped herb alongside supple tannins.</t>
  </si>
  <si>
    <t>Kastania 2011 Estate Grown Proprietor's Reserve Pinot Noir (Sonoma Coast)</t>
  </si>
  <si>
    <t>There's a reduced, bitter quality to this wine, which remains light-bodied and somewhat elusive in the glass. An extreme sense of earthiness and mushroom, veering on dampness, keeps it a sensory quandary.</t>
  </si>
  <si>
    <t>Landmark 2015 Sangiacomo Vineyard Chardonnay (Carneros)</t>
  </si>
  <si>
    <t>From a well-farmed site, this wine is invitingly floral in apple-blossom notes, followed by fully developed flavors of peach and meringue. Earthy and complete, it offers concentration and balance.</t>
  </si>
  <si>
    <t>Obelisco Estate 2012 Les Gosses Syrah (Red Mountain)</t>
  </si>
  <si>
    <t>This wine seems advanced for its years with aromas of medicine cabinet and woodspice. The cranberry flavors are tart and soft, seeming somewhat diluted with medicinal flavors on the finish.</t>
  </si>
  <si>
    <t>Chateau Ste. Michelle 2013 Ethos Reserve Merlot (Columbia Valley (WA))</t>
  </si>
  <si>
    <t>Most of the fruit for this wine comes from the esteemed Cold Creek Vineyard. It brings an aromatic medley of plum, cocoa, vanilla, milk chocolate and spice. The flavors are plush in feel, barrel heavy, but still bringing plenty of appeal.</t>
  </si>
  <si>
    <t>Stoller 2015 Reserve Pinot Noir (Dundee Hills)</t>
  </si>
  <si>
    <t>This is a warm rich enveloping wine that opens with details such as candied orange peel and maraschino cherries. It's smooth and resonant across a palate of plummy purple fruits, and there's just a hint of brown rum in the aftertaste. Drink now through 2024.</t>
  </si>
  <si>
    <t>Adelsheim 2010 Calkins Lane Vineyard Syrah (Chehalem Mountains)</t>
  </si>
  <si>
    <t>Dark and fragrant, this interesting Syrah opens quickly with blue and black berries, a streak of balsamic, and suggestions of bloody meat. Off to a great start, it thins out through the finish, while remaining interesting with surprising complexity.</t>
  </si>
  <si>
    <t>Alder Springs 2012 Syrah (Mendocino)</t>
  </si>
  <si>
    <t>This wine will benefit from aging, as it's quite tannic and dry right now but has substantive flavors packed in tightly. It has smoky, meaty aromas, rich blackberry and tart cherry flavors, a very firm texture and gripping mouthfeel. Best after 2017.</t>
  </si>
  <si>
    <t>Leth 2013 Scheiben GrÃ¼ner Veltliner (Wagram-Donauland)</t>
  </si>
  <si>
    <t>Focused and sprightly flavors of savory leaves are shot through with lemony freshness and zing, but the freshness is beautifully cushioned by a yeasty midpalate spice. Concentrated yet light.</t>
  </si>
  <si>
    <t>Ross Andrew 2009 Lachini Vineyard Pinot Noir (Willamette Valley)</t>
  </si>
  <si>
    <t>Smooth, soft and plummy, this wine slips in on cat's feet and spreads gracefully across the palate. A sexy mix of blue and purple fruits, cocoa, coffee, red licorice and sandalwood.</t>
  </si>
  <si>
    <t>Hunnicutt 2013 Chardonnay (Napa Valley)</t>
  </si>
  <si>
    <t>With a buoyant percentage of Sonoma Coast fruit added to that of Napa Valley, this is a minerality-driven wine, vibrant in the glass from start to finish, softly layered and generously expressive. Amid the suggestion of ocean salt, it offers a mix of lemon citrus and chiffon, teetering between bright and ripe.</t>
  </si>
  <si>
    <t>Buehler 2013 Papa's Knoll Estate Cabernet Sauvignon (St. Helena)</t>
  </si>
  <si>
    <t>This estate wine is puckering in dry, lengthy tannins and extracted fruit, a leathery texture in the way of further exploration. Mint and cedar season the power and concentration.</t>
  </si>
  <si>
    <t>Lexington 2013 Gist Ranch Estate Cabernet Franc (Santa Cruz Mountains)</t>
  </si>
  <si>
    <t>Suave and interesting on the nose, this bottling packs in a lot of magic. Pepper, blueberry, violet cake, dust, Sichuan peppercorn and chipped slate show on the nose. Finely grained tannins provide a chalky texture, while a rising acidity presents flavors of elderberry, underripe blueberry, tobacco and powerful florality in this great varietal expression.</t>
  </si>
  <si>
    <t>Capitain-Gagnerot 2008 Les Moutottes Premier Cru  (Aloxe-Corton)</t>
  </si>
  <si>
    <t>It is rare to find mature red Burgundy being sold directly from the producer's cellar. This 2008 from an above-average vintage is certainly showing signs of rich maturity. It has developed the undergrowth aromas and spice flavors of ready-to-drink Pinot Noir. It has also retained plenty of acidity. It is a lightly tannic wine that is ready to drink.</t>
  </si>
  <si>
    <t>ChÃ¢teau la VariÃ¨re 2009 La Grande Chevalerie Cabernet Sauvignon (Anjou Villages Brissac)</t>
  </si>
  <si>
    <t>It is rare to find pure Cabernet Sauvignon in the Loire, but 2009 was the year when it worked with ripe black currant and berry fruits. The wine has a dark, dense concentration while retaining elegance and a light touch. Age for several years.</t>
  </si>
  <si>
    <t>Masut da Rive 2015 Maurus Chardonnay (Collio)</t>
  </si>
  <si>
    <t>Aromas of toasted oak, pressed yellow flower and ripe orchard fruit carry over to the palate along with toasted nut, yellow apple and a hint of vanilla. Enjoy soon to capture the remaining fruit and freshness.</t>
  </si>
  <si>
    <t>LennÃ© Estate 2006 Pinot Noir</t>
  </si>
  <si>
    <t>A rich, lush, well-structured and seamless Pinot Noir, the 2006 LennÃ© brings brambly cherry fruit with streaks of herb, leaf and spice. The alcohol, pushing close to 15%, shows up as a slight burn in the finish, but the wine brings in interesting notes of mint and chervil in the aromatic finish.</t>
  </si>
  <si>
    <t>Cave de RibeauvillÃ© 2012 Altenberg de Bergheim Grand Cru Gewurztraminer (Alsace)</t>
  </si>
  <si>
    <t>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t>
  </si>
  <si>
    <t>Ornellaia 2014 Le Serre Nuove Red (Toscana)</t>
  </si>
  <si>
    <t>Made with Merlot, Cabernet Sauvignon, Cabernet Franc and Petit Verdot, this has aromas of black-skinned berry, violet, toasted oak and a whiff of dark baking spice. The soft palate offers black currant, espresso, French oak and a hint of dried sage alongside fine-grained tannins and bright acidity.</t>
  </si>
  <si>
    <t>ChÃ¢teau Coussin 2016 CÃ©sar Ã  Sumeire RosÃ© (CÃ´tes de Provence Sainte-Victoire)</t>
  </si>
  <si>
    <t>Named after CÃ©sar the sculptor and not Caesar the Roman emperor, the wine has a strongly herbal character that seems to come from the superripe fruit as well as the landscape around Monte Sainte-Victoire. It is certainly rich, although the acidity balances out the spice and pepper character. Drink now.</t>
  </si>
  <si>
    <t>Foley 2014 JA Ranch Chardonnay (Sta. Rita Hills)</t>
  </si>
  <si>
    <t>Foley's Chardonnays always manage to be both extremely tense yet flavorfulâ€”a combination that will please many palates. This bottling recalls grapefruit, mandarin pith and Asian pear on the nose, its nervy, mineral-driven palate awash with chalk and wet slate notes. It all finishes on a pleasing twist of lime.</t>
  </si>
  <si>
    <t>Hill Family Estate 2012 Origin Red (Napa Valley)</t>
  </si>
  <si>
    <t>Smoky char surrounds this juicy crowd-pleaser, a Cabernet Sauvignon and Syrah-based blend with approachable tannins and meaty undertones. Blackberry and plum form a bite of power and heat on the finish.</t>
  </si>
  <si>
    <t>MacPhail 2012 Gap's Crown Vineyard Chardonnay (Sonoma Coast)</t>
  </si>
  <si>
    <t>Steely and intense in baked pear and pineapple, this white from a well-known vineyard more often associated with Pinot Noir offers contrast in a quality package. On the one hand, it's bright and vibrant, and on the other, there's a richness of caramel and oak, the wine coming in like a lion, out like a lamb. Cellaring might equalize the sides; hold through 2020.</t>
  </si>
  <si>
    <t>Rosenblum 2011 Maggie's Reserve Zinfandel (Sonoma Valley)</t>
  </si>
  <si>
    <t>Spicy, dusty and juicy, this wine is a mix of black plum and black cherry, supported by whips of anise and bay leaf that give it an herbal element, possibly reflective of the cooler vintage. Medium acidity and firm tannins round out the experience.</t>
  </si>
  <si>
    <t>Pradorey 2009 Gran Reserva Finca Real Sitio de Ventosilla Single Vineyard  (Ribera del Duero)</t>
  </si>
  <si>
    <t>No two ways about it, this hot-vintage Gran Reserva is a plush wine. It starts with baked cooked stewed aromas that render the nose asleep. A soupy stewy palate tastes of baked berry fruits, prune and chocolate. Consistent with the rest of the wine, this finishes soft. Drink now.</t>
  </si>
  <si>
    <t>Waits-Mast 2012 Wentzel Vineyard Pinot Noir (Anderson Valley)</t>
  </si>
  <si>
    <t>Subtle, spicy oak influences mingle beautifully with tasty Bing cherry and persimmon flavors in this medium to full bodied wine that has a silky texture, crisp balance and fine-grained tannins. Good balance and interesting complexity propel it more than fruit intensity.</t>
  </si>
  <si>
    <t>Rafael Cambra 2011 Uno Monastrell (Valencia)</t>
  </si>
  <si>
    <t>Inky, rubbery scents rest on top of raspberry and plum aromas on this fruity, full-bodied Monastrell from one of Valencia's top producers. This shows depth along with rubbery, lightly stewed flavors of raspberry and plum. Leathery notes and wiry acidity push the finish, which brings hints of leather and animal. Drink through 2018.</t>
  </si>
  <si>
    <t>Pfendler</t>
  </si>
  <si>
    <t>Pfendler 2013 Estate Pinot Noir (Sonoma Coast)</t>
  </si>
  <si>
    <t>Showing good balance, this wine tastes focused, bright and lively. Firm acidity and tannins back up generous, ripe cherry and black plum flavors. It feels ultrasmooth on the palate and is a pleasure to sip.</t>
  </si>
  <si>
    <t>Domaine la BoutiniÃ¨re</t>
  </si>
  <si>
    <t>Domaine la BoutiniÃ¨re 2013 Grande RÃ©serve Vieilles Vignes Red (ChÃ¢teauneuf-du-Pape)</t>
  </si>
  <si>
    <t>The price makes this a relative bargain for a cuvÃ©e sourced from 100-year-old vines within Le Crau, one of the appellation's most renowned lieux-dits. Notions of leather, cedar and cocoa accent bright red-plum fruit in this full-bodied wine, adding a hint of cracked pepper on the richly textured finish.</t>
  </si>
  <si>
    <t>Durant 2013 Heron Pinot Noir (Dundee Hills)</t>
  </si>
  <si>
    <t>This is sharply herbal, with peppery bitter greens framing tart berry fruit. It's 100% Pommard from 20-year-old vines, but in this chancy vintage the fruit flavors did not get quite fully ripe.</t>
  </si>
  <si>
    <t>Van Duzer 2007 Westside Blocks Pinot Noir (Willamette Valley)</t>
  </si>
  <si>
    <t>Thin, sour and hard, this has simple cranberry fruit, with stem and earth flavors.</t>
  </si>
  <si>
    <t>Tiberini 2008 Vigneto Fossatone Riserva  (Vino Nobile di Montepulciano)</t>
  </si>
  <si>
    <t>The nose isn't very expressive but eventually reveals aromas of wet, weedy underbrush, eucalyptus and a whiff of spice. The palate is extremely evolved, showing dried fruit, evidence of alcohol and a hint of anise. This has seen better days.</t>
  </si>
  <si>
    <t>Abeja 2012 Cabernet Sauvignon (Columbia Valley (WA))</t>
  </si>
  <si>
    <t>This wine is pulled from vineyards across the Columbia Valley, including Heather Hill, Bacchus, Dionysus, Ciel du Cheval and Destiny Ridge. A nuanced wine, it shows winemaker John Abbott in top form with its rich, layered fruit flavors, dazzling sense of texture and lengthy finish. It's drinking beautifully but promises to have a long life in front of it in the cellar.</t>
  </si>
  <si>
    <t>Saggi 2012 Red (Columbia Valley (WA))</t>
  </si>
  <si>
    <t>A blend of Sangiovese, Cabernet Sauvignon and Syrah, this brings out the best of each of them with beguiling aromas of barrel spice, cranberry, raspberry and herb. The fruit flavors are rich and full bodied.</t>
  </si>
  <si>
    <t>Domaine Coudoulis 2010 CuvÃ©e S Red (Lirac)</t>
  </si>
  <si>
    <t>Can you guess what the S stands for? The nose is tarry and intense, full of black olives, plum and espresso. Yup, it's Syrah. Full-bodied and velvety, but with a firm core and a rich, layered finish. It's fine now, but try to hold some until 2016 and possibly as late as 2020.</t>
  </si>
  <si>
    <t>Fornacelle 2013 Guarda Boschi  (Bolgheri Superiore)</t>
  </si>
  <si>
    <t>Made with 40% Merlot, 30% Cabernet Sauvignon and 30% Cabernet Franc, this opens with subtle aromas of black currant and baking spice. The palate offers red plum and vanilla alongside grainy tannins.</t>
  </si>
  <si>
    <t>ChÃ¢teau de Brousse</t>
  </si>
  <si>
    <t>ChÃ¢teau de Brousse 2014  Castillon CÃ´tes de Bordeaux</t>
  </si>
  <si>
    <t>With Merlot and Cabernet Franc dominating the blend, this wine is as perfumed as it is structured. It shows elegance through its rich blackberry fruit and firm tannins. Concentrated and ready to drink from 2021.</t>
  </si>
  <si>
    <t>Bisceglia 2007 GudarrÃ  Riserva  (Aglianico del Vulture)</t>
  </si>
  <si>
    <t>This bold Aglianico opens with earthy sensations of tilled soil, leather, mature black plum and vanilla. The dense palate is loaded with blueberry extract, fig and ripe blackberry flavors that are layered with mocha, chocolate and vanilla. Drink now through 2022.</t>
  </si>
  <si>
    <t>Babcock 2013 Top Cream Chardonnay (Sta. Rita Hills)</t>
  </si>
  <si>
    <t>Butter, sea salt, hard caramel candy, pan-seared white peach and poached apple aromas show on the nose on this wine by veteran Bryan Babcock. Once sipped, the wine tightens around a citrus pith, showing yogurt, iodine and lots of acidic energy, as well as more seared pome fruit on the finish.</t>
  </si>
  <si>
    <t>Charles Heintz 2013 Searby Chardonnay (Sonoma Coast)</t>
  </si>
  <si>
    <t>With only 50 cases made, this offering is completely stainless-steel fermented, providing a wealth of acidity and clarity. From Rued clone vines planted more than 40 years ago, it's twined in white flower and lemon rind, finishing with a slight suggestion of tarte Tatin.</t>
  </si>
  <si>
    <t>Cadence 2011 Tapteil Vineyard Red (Red Mountain)</t>
  </si>
  <si>
    <t>This blend of 59% Cabernet Sauvignon, 23% Cabernet Franc and 18% Merlot offers complex, alluring aromas of dried herbs, flowers, dry chocolate and black currant along with a prominent mineral streak. The fruit flavors are elegant and supple in feel. A pleasing interplay between the structured tannins and acid creates a sense of tension through the lingering finish.</t>
  </si>
  <si>
    <t>Campovida 2012 Oppenlander Vineyard Pinot Noir (Mendocino County)</t>
  </si>
  <si>
    <t>This nervy, tangy, tantalizing wine smells like rhubarb-strawberry pie, tastes lively and fresh, and has a firm texture due to a healthy mix of tannins and acidity. This wine shows how appealing and distinctive a full-bodied but balanced Pinot can be.</t>
  </si>
  <si>
    <t>Hirsch 2013 Renner Reserve GrÃ¼ner Veltliner (Kamptal)</t>
  </si>
  <si>
    <t>Yellow plum and mineral hints of wet pebble with an almost salty draw demand attention. The palate is fresh and full of appetizing, lemony zing and concentration. This is fun and satisfying, not to say completely delicious.</t>
  </si>
  <si>
    <t>Wine &amp; Soul 2014 Guru White (Douro)</t>
  </si>
  <si>
    <t>From a 50-year-old vineyard, this blend of mostly Douro white grapes has serious wood-aged aromas, layers of toast and spice along with lightly oxidized white-stone fruits. The wine is ripe, full in the mouth and ready to drink.</t>
  </si>
  <si>
    <t>Hunt Cellars 2010 Unforgettable Destiny Vineyards Merlot (Paso Robles)</t>
  </si>
  <si>
    <t>Clay and minty cola aromas give nuance to the soft, dark, perfectly ripe blueberry fruit on the nose of this wine. Fine-grained but sticky tannins and a pinch of acidity frame the sip, where dark-roast espresso, beef char and cigar smoke flavors reign.</t>
  </si>
  <si>
    <t>Brick House 2013 Essence Chardonnay (Ribbon Ridge)</t>
  </si>
  <si>
    <t>One large (500 liter) barrel was set aside with wine from a single acre of four interplanted and ungrafted Chardonnay clones. This is truly a natural wine, fermented with no additives, aged on the lees for 18 months, and bottled unfined and unfiltered. Deeply rich flavors of apple pastry, buttery barrel and sweet spice are ineffably long and seductive. This rare and exceptional wine should be consumed in its youth.</t>
  </si>
  <si>
    <t>Brooklyn West 2012 Zinfandel (Amador County)</t>
  </si>
  <si>
    <t>With a dry and full-bodied approach, this wine combines good fruit flavors, intriguing oak spiciness and appetizing acidity. The crisp character and high alcohol combine with fine-grained tannins for a liveliness that keeps the cherry and raspberry flavors dancing through the finish.</t>
  </si>
  <si>
    <t>Artner 2014 Steinacker Reserve Zweigelt (Carnuntum)</t>
  </si>
  <si>
    <t>The sonorous smoke and cinnamon-tinged tone of oak surrounds this wine. On the palate, there is a sumptuousness that marries well with the full red-cherry fruit of Zweigelt. Beautifully edged with pepper, this is fresh but full bodied. Crunchy now but it will relax and mellow with time. Drink 2018â€“2022.</t>
  </si>
  <si>
    <t>Stags' Leap Winery 2013 Petite Sirah (Napa Valley)</t>
  </si>
  <si>
    <t>A lofty violet perfume meets bold black pepper in this lively, fresh and memorable wine, which blends smaller amounts of Syrah, Grenache and other RhÃ´ne varieties. Blackberry, blueberry and leather form a reel of highlights that is soft enough to enjoy now.</t>
  </si>
  <si>
    <t>Andrew Will 2010 Mays' Discovery Vineyard Cabernet Sauvignon (Horse Heaven Hills)</t>
  </si>
  <si>
    <t>Though Andrew Will has been known more recently for its vineyard-designated blends, this is a return to a 100% varietal offering. Coming from five year-old vines, it shows grace and texture with high toned leafy notes, herbs, bittersweet chocolate and plum. There's a wonderful sense of tension between the lively acidity and the chewy tannins as the wine continues to open and evolve.</t>
  </si>
  <si>
    <t>Bindella 2008 Dolce Sinfonia  (Vin Santo di Montepulciano)</t>
  </si>
  <si>
    <t>This delicious and spicy dessert wine from Montepulciano offers a fragrance of dried apricots, honey, spice and walnut. The palate delivers orange peel, ripe peach, walnut, cinnamon and maple syrup notes with a hint of lemon drop. This isn't sticky sweet, and has a fresh quality that gives it great energy.</t>
  </si>
  <si>
    <t>Voirin-Jumel</t>
  </si>
  <si>
    <t>Voirin-Jumel NV Blanc de Blancs Grand Cru Brut Chardonnay (Champagne)</t>
  </si>
  <si>
    <t>Based in the Grand Cru village of Cramant, this producer has access to some fine vineyards which go into its nonvintage cuvÃ©e. It is textured, tight, fruity and with fine acidity to cut through the apple and lemon fruitiness. Drink now.</t>
  </si>
  <si>
    <t>Villadoria 2012  Barolo</t>
  </si>
  <si>
    <t>Aromas of camphor, chopped mint, leather and wild berry lead the nose. The palate offers tart red cherry, raspberry compote, licorice and an earthy hint of game alongside austere tannins that clench the finish. Give the tannins a few more years to unwind then drink up.</t>
  </si>
  <si>
    <t>Vinha Paz 2014 Reserva Red (DÃ£o)</t>
  </si>
  <si>
    <t>The vineyards of this producer in the heart of DÃ£o, close to Viseu, the capital of the region. This generous wine with its powerful structure and rich texture from the fermentation in stone lagars, is shot through with ripe black plum and damson fruits as well as acidity. It should age further, so drink from 2019.</t>
  </si>
  <si>
    <t>MacPhail 2015 Pratt Vineyard Vine Hill Road Chardonnay (Russian River Valley)</t>
  </si>
  <si>
    <t>This wine is undeniably floral and voluptuous and hard to resist on the nose alone. Honeysuckle, lemon peel and flint tease and please around a focused core of oak and gritty texture of stone. Full bodied, it's lush and slightly reducedâ€”a compelling statement on power and grace.</t>
  </si>
  <si>
    <t>Quinta do PÃ´pa 2013 PÃ´pa VV Vinhas Velhas Red (Douro)</t>
  </si>
  <si>
    <t>PÃ´pa was the family's nickname for grandpa. The winery, run by grandson StÃ©phane Ferreira, is the grandkids' tribute. This richly perfumed wine, by consultant Luis Pato, comes from a field blend of 21 grape varieties. Old vines with an average age of 82-years-old in a single parcel have given the wine huge concentration and rich swathes of tannins and black plum and damson fruit. The wine has power while also retaining plenty of elegance. It is an impressive wine, just approaching its peak and ready from 2018.</t>
  </si>
  <si>
    <t>Bargetto 2015 Regan Vineyards Reserve Pinot Noir (Santa Cruz Mountains)</t>
  </si>
  <si>
    <t>Hearty and plump aromas of plum and mulberry shine above the baked soil and cinnamon elements on the nose of this bottling from the Watsonville area. The texture is right down the middle, with even weight and expected acidity, allowing the flavors of anise and dark red fruit to arise.</t>
  </si>
  <si>
    <t>LabourÃ©-Roi 2006 Les Chevaliers  (Meursault)</t>
  </si>
  <si>
    <t>A soft, rounded wine, with spice and toast and a cushion of plump yellow fruit. Almonds and mandarin oranges fit well together with the fine acidity.</t>
  </si>
  <si>
    <t>San Fabiano Calcinaia 2010 Cerviolo Red (Toscana)</t>
  </si>
  <si>
    <t>This blend of 50% Cabernet Sauvignon, 25% Merlot and 25% Petit Verdot offers aromas of ripe black-skinned fruit, blue flowers, vineyard dust and dark cooking spices. The firm palate delivers black currants, licorice, cinnamon, ground pepper and Mediterranean herbs. Bracing tannins offer support and leave an astringent, drying finish.</t>
  </si>
  <si>
    <t>Bodegas Ateca 2005 Atteca Armas Old Vines Garnacha (Calatayud)</t>
  </si>
  <si>
    <t>Serious and huge, but talk about a ton of oak: this has a ton and a half, yielding sawdust-based aromas along with creamy plum notes. The thing is, once you realize that you're all-in with the wood, it tastes good, feels good and finishes good. A 3M wine: mint, molasses and medicine. But in this style it's done well.</t>
  </si>
  <si>
    <t>Tranche 2012 Celilo Vineyard Chardonnay (Columbia Gorge (WA))</t>
  </si>
  <si>
    <t>Mesmerizing aromas of toast, roasted pumpkin and spice are followed by medium-bodied, lightly spritzy feeling flavors and a citrus-filled finish. This drinks young now and will benefit from some additional time in the cellar.</t>
  </si>
  <si>
    <t>Chalk Hill 2013 Estate Bottled Chardonnay (Chalk Hill)</t>
  </si>
  <si>
    <t>From estate-grown grapes, this is a fulsome, generously expansive wine, rich in honeyed vanilla, caramel and toffee, and intense in oak. Peach and hazelnut figure into the mix, as does a taste of nutmeg, making for a warm, lengthy finish.</t>
  </si>
  <si>
    <t>Dobbes Family Estate 2012 Griffin's CuvÃ©e Pinot Noir (Willamette Valley)</t>
  </si>
  <si>
    <t>A limited production blend, this opens with tart, brambly fruit flavors accented with mild herbs. The finish continues down a brambly, peppery path. Best to give this until 2017 or so in bottle.</t>
  </si>
  <si>
    <t>Foley 2013 Bar Lazy S Ranch Chardonnay (Sta. Rita Hills)</t>
  </si>
  <si>
    <t>Browned butter, roasted almonds and walnuts, kumquat cream and iodine show on the nose of this oxidative style from Bill Foley's large portfolio. The palate is rich with toasty brioche and peanut-butter notes.</t>
  </si>
  <si>
    <t>HurÃ© FrÃ¨res NV L'Invitation Brut RÃ©serve  (Champagne)</t>
  </si>
  <si>
    <t>Based in the Marne Valley, HurÃ© FrÃ¨res has produced a fresh Champagne. It's full in the mouth, rounded and brimming with youthful fruitiness. Just a touch of sweetness at the end gives a soft aftertaste.</t>
  </si>
  <si>
    <t>Cowhorn 2013 21 Syrah (Applegate Valley)</t>
  </si>
  <si>
    <t>Syrahs can be exceptional at this biodynamic estate, but this one is merely good. Tight and herbal, it shows traces of blackberry fruit, but the earthy components dominate. It was fermented with roughly two-fifths whole clusters, and spent nine months in 40% new French oak.</t>
  </si>
  <si>
    <t>ChÃ¢teau Balac 2013  Haut-MÃ©doc</t>
  </si>
  <si>
    <t>This wine has some richness, with ripe black currants and balanced acidity. The wood-aging just shows but, again, is balanced. With its fresh fruitiness, the wine will age quickly, so drink from 2017.</t>
  </si>
  <si>
    <t>Elevation Cellars 2011 Reserve Cabernet Sauvignon (Columbia Valley (WA))</t>
  </si>
  <si>
    <t>Fruit and barrel vie for attention on the aromas. The black licorice and spice flavors seem compact, with the tannins bringing some astringency. It needs time in the cellar to come into its own.</t>
  </si>
  <si>
    <t>Frisson Wines</t>
  </si>
  <si>
    <t>Frisson Wines 2013 Dutton Ranch Chardonnay (Russian River Valley)</t>
  </si>
  <si>
    <t>Muted aromatics tease on the nose before chewy texture and full-bodied weight enter the scene. Deceptively light and airy at first, the wine then delves into a hearty taste of marzipan and oak.</t>
  </si>
  <si>
    <t>Left Coast Cellars 2010 Suzanne's Estate Pinot Noir (Willamette Valley)</t>
  </si>
  <si>
    <t>The winery's top cuvÃ©e, this offers barely ripe rhubarb and cranberry fruit flavors, with heavy tannins tasting of green coffee. The finish has a slight bitterness, but the wine overall shows medium concentration and depth, and could be cellared for a few more years to smooth it out.</t>
  </si>
  <si>
    <t>La Cave des Vignerons de Pfaffenheim 2012 Steingold Riesling (Alsace)</t>
  </si>
  <si>
    <t>A blend from different Grand Cru vineyards has resulted in this fresh and still-young wine. It has perfumed acidity, crisp acidity and a bone-dry character. Needing to age, it is packed with white fruits and flavored with summer flowers. Drink from 2016.</t>
  </si>
  <si>
    <t>Tertulia 2012 Ryan's Reserve Riviere Galets Estate Vineyard Red (Walla Walla Valley (WA))</t>
  </si>
  <si>
    <t>An inverted GSM with MourvÃ¨dre (80%) taking the lead followed by Syrah (15%) and Grenache, this aromatic wine offers notes of smoke, coffee and peppery spices. It's elegantly styled with a lithe feel.</t>
  </si>
  <si>
    <t>Kason 2014 Pommard Pinot Noir (Willamette Valley)</t>
  </si>
  <si>
    <t>One of a series of single-clone offerings from Kason, this has the lowest alcohol, which somehow partially helps to overcome the aggressive barrel flavors. Chunky black fruits and sweet oak combine in a muscular wine that shows none of the subtlety of the grape. It's Pinot Noir on steroids.</t>
  </si>
  <si>
    <t>Francesco Rinaldi 2014  Barbaresco</t>
  </si>
  <si>
    <t>This leads with mocha, herb and leather aromas. The palate is still tight and closed but offers red berry, clove and sage hints with some air. Clenched tannins grip the close.</t>
  </si>
  <si>
    <t>Maryhill 2014 Kiona Vineyards Cabernet Sauvignon (Red Mountain)</t>
  </si>
  <si>
    <t>This wine's bright raspberry jam, pencil lead and barrel spice aromas lead to quite ripe, dried out fruit and barrel flavors. The tannins are a bit drying.</t>
  </si>
  <si>
    <t>Nieto Senetiner 2004 Cadus Single Vineyard Malbec (Mendoza)</t>
  </si>
  <si>
    <t>Cadus from Nieto Senetiner has not been overly consistent in recent years. This wine is black as night, with ultra-extracted aromas of black fruit and chocolate. The palate is hunky and chunky, with clumsy grape, cassis and blackberry flavors. Shows a blast of coconut and softness on the finish. A classic fruit bomb that's missing some key parts.</t>
  </si>
  <si>
    <t>Lake Chelan 2006 Maximum III Red (Columbia Valley (WA))</t>
  </si>
  <si>
    <t>About three fifths Merlot, the rest a blend of Cabernet, Cab Franc and Syrah, this commemorates the winery's tenth vintage. It shows a substantial amount of oakâ€”smoky and chewy and tannicâ€”with tart red fruits leaving a trailing impression of raspberry candy.</t>
  </si>
  <si>
    <t>Envolve</t>
  </si>
  <si>
    <t>Envolve 2012 Cabernet Sauvignon (Sonoma Valley)</t>
  </si>
  <si>
    <t>A majority varietal with 10% Merlot, 8% Cabernet Franc, 3% Malbec and 2% Petit Verdot, this wine offers dusty tar, tobacco and chocolate around more succulent flavors of blackberry and black cherry. It finishes lean.</t>
  </si>
  <si>
    <t>Il Molino di Grace 2010 Il Margone Gran Selezione  (Chianti Classico)</t>
  </si>
  <si>
    <t>Earthy aromas of leather, tilled soil, blue flower, mature black fruit and a balsamic note waft from the glass. The firm palate delivers spiced plum, ripe black cherry, menthol, vanilla, mocha and well-integrated oak alongside youthfully assertive tannins. Drink 2015â€“2025.</t>
  </si>
  <si>
    <t>Man O' War 2009 Ironclad Red (Waiheke Island)</t>
  </si>
  <si>
    <t>This powerful, intense Bordeaux-style blend includes (in decreasing amounts) Cabernet Franc, Merlot, Malbec, Petit Verdot and Cabernet Sauvignon. The wine is richly textured, and it offers ripe boysenberry and cassis fruit, layered with supple tannins and smoky oak. Approachable now, but it will probably be better in five years, and it could still be going strong in 10 years.</t>
  </si>
  <si>
    <t>Cadence 2009 Ciel du Cheval Red (Red Mountain)</t>
  </si>
  <si>
    <t>Here you'll find a supple melding of red fruit flavors that are accented by a mocha note. The Red Mountain minerality is found in the muscular frame, which resolves into astringent, delicately chalky tannins.</t>
  </si>
  <si>
    <t>Le Cadeau 2005 Cote Est Pinot Noir (Willamette Valley)</t>
  </si>
  <si>
    <t>The first sniffs show plenty of toasty oak, with brambly, tart red fruits and a bit of stem in the tannins. This is a nicely textural Pinot, with hints of barnyard and compost woven around the solid cherry fruit. It feels a bit unresolved, with plenty of interesting components that need more cellar time to knit themselves together.</t>
  </si>
  <si>
    <t>ChÃ¢teau la GaffeliÃ¨re 2012 Clos GaffeliÃ¨re  (Saint-Ã‰milion)</t>
  </si>
  <si>
    <t>This small production wine is the equivalent of a second wine for Count Leo de Malet-Roquefort's Premier Grand Cru ClassÃ© estate. The wine is smooth, elegant and ripe. Black plums and perfumed acidity are accompanied by some wood aging flavors and fresher black-currant fruitiness. It is a sophisticated wine that still needs to age. Drink from 2019.</t>
  </si>
  <si>
    <t>Saggi 2007 Red (Columbia Valley (WA))</t>
  </si>
  <si>
    <t>Dark, dusty, strongly scented with barrel toast, coffee grounds and incense, this is the most substantial and complete version to date. Balancing cherry and plum fruit against the pretty barrel-infused tannins, it glides gracefully across the palate into a seamless finish.   Saggi is the Long Shadows collaboration with Tuscany's Ambrogio and Giovanni Folonari. the blend in 2007 is 43% Sangiovese, 36% Cabernet Sauvignon and 21% Syrah. With each new vintage, the percentage of Sangiovese climbs, putting more Tuscany in this new world super-Tuscan wine. Dark, dusty, strongly scented with barrel toast, coffee grounds and incense, this is the most substantial and complete version to date. Balancing cherry and plum fruit against the pretty barrel-infused tannins, it glides gracefully across the palate into a seamless finish.</t>
  </si>
  <si>
    <t>Dusted Valley 2007 BFM Red Red (Columbia Valley (WA))</t>
  </si>
  <si>
    <t>Spicy and precise, this is a Bordeaux mix, with sharp-edged cassis, black cherry and blackberry fruit, encased in a strong, fortress-like, oak stockade. Clearly a wine to decant, it's got plenty of power and 15.3% alcohol, yet retains a supple mouthfeel and sense of proportion.</t>
  </si>
  <si>
    <t>Jamesport 2007 Jubilant Reserve Red (North Fork of Long Island)</t>
  </si>
  <si>
    <t>Hints of spice and leather add a savory tone to red cherry and plum flavors in this bold but elegantly structured red wine. The palate is juicy with fruit, but accented with a spray of green herbs and brisk acidity that lend freshness.</t>
  </si>
  <si>
    <t>ChÃ¢teau de Candale 2007  Saint-Ã‰milion</t>
  </si>
  <si>
    <t>A high toast wine, the fruit and fresh acidity submerged beneath the wood. At the present, it is hard to enjoy, but in 2â€“3 years the fruit will kick in. It would be good if the producer had been less enthusiastic about the wood.</t>
  </si>
  <si>
    <t>Zeni 2010 Barriques  (Amarone della Valpolicella)</t>
  </si>
  <si>
    <t>This big bracing red opens with aromas of French oak, coconut and vanilla. Oak sensations dominate the dense assertive palate while astringent tannins leave a raspy finish.</t>
  </si>
  <si>
    <t>Les Belles Collines 2015 Pinot Noir (Russian River Valley)</t>
  </si>
  <si>
    <t>A light, ethereal quality ignites this wine's compelling high-toned acidity and subtle, integrated oak. Juicy orange and cranberry form its core, as roses permeate the nose. The texture is silky smooth and inviting.</t>
  </si>
  <si>
    <t>Fattoria La Ripa</t>
  </si>
  <si>
    <t>Fattoria La Ripa 2008 Gran Selezione  (Chianti Classico)</t>
  </si>
  <si>
    <t>Aromas of spiced plum, dark berry, leather, game and moist soil waft out of the glass. The earthy palate offers up dried black cherry, truffle, grilled sage and ground black pepper alongside drying, rather fleeting tannins. It finishes on a licorice note.</t>
  </si>
  <si>
    <t>J Vineyards &amp; Winery NV XB Sparkling (Russian River Valley)</t>
  </si>
  <si>
    <t>A full-bodied expression of vanilla and stone fruit, with an almond base, this is made from half Chardonnay and just about half Pinot Noir, with a tiny addition of Pinot Meunier. Juicy and fresh, it'll pair well with heavier foods like crab or suffice as an apÃ©ritif, but could shine most brightly with dessert, in step on the palate with a crÃ¨me brÃ»lÃ©e.</t>
  </si>
  <si>
    <t>ChÃ¢teau les Anguilleys</t>
  </si>
  <si>
    <t>ChÃ¢teau les Anguilleys 2011  MÃ©doc</t>
  </si>
  <si>
    <t>A fruity and juicy wine, it also has a stalky, herbal element. That gives a fresh character to the wine while also showing lightness. The black currant fruits are strong and forward, with a hint of maturity that suggests this is for medium-term aging.</t>
  </si>
  <si>
    <t>Lorenzi Estate 2014 Varietal Collection Dijon Clone 76 Chardonnay (Temecula Valley)</t>
  </si>
  <si>
    <t>This is a great showing of how Chardonnay can work in Temecula. Fresh Meyer-lemon blossoms meet with lemon curd, clarified butter and vanilla paste on a tangy yet rich nose. Marcona almonds, apple custard, white peach and lightly toasted marshmallows show on the palate, balanced by just enough acid.</t>
  </si>
  <si>
    <t>Tenuta Vitalonga 2011 Phiculle Red (Umbria)</t>
  </si>
  <si>
    <t>This blend of Cabernet Franc and Montelpulciano opens with earthy aromas of tilled soil, blackberry and evident oak. The palate offers up plum, red berry and roasted coffee-bean flavors. It's soft and ready to drink.</t>
  </si>
  <si>
    <t>Cortes de Cima 2007 Aragonez Red (Alentejano)</t>
  </si>
  <si>
    <t>Always an elegant wine, the Aragonez shows its beautiful smooth fruit, flavors of blueberries with leathery tannins and fine acidity. With its structure it could age, but there's no need to wait.</t>
  </si>
  <si>
    <t>DÃ£o Sul 2007 Monte da Cal Vinha de Saturno Red (Alentejano)</t>
  </si>
  <si>
    <t>A brute of a wine, both in its immense flavors and its excessively weighty bottle. It has richness, full of concentrated sweet plum juice and dense tanninsâ€”very rich, very in your face.</t>
  </si>
  <si>
    <t>Grassini 2013 Articondo Red (Happy Canyon of Santa Barbara)</t>
  </si>
  <si>
    <t>Named after the family's grandfather, this blend of Cabernet Sauvignon, Merlot and Petit Verdot is still young, but quite delicious and elegant. Aromas of lava rock, dust and cracked earth meet with black-plum fruit on the nose. The palate is framed by sticky tannins, offering concentrated elderberry, rose petal, lilac, incense and wet-riverstone flavors. It has great potential for long aging.</t>
  </si>
  <si>
    <t>Hirsch 2015 Kammerner Lamm GrÃ¼ner Veltliner (Kamptal)</t>
  </si>
  <si>
    <t>Nettle and yarrow, dried hay flowers and spice on the nose promise a lively, savory palate which indeed follows. All the spice is wrapped up with generous yellow and juicy pear fruit and goes down a treat. This is mellow and fruity, spicy, rounded and fresh: quite simply a joy to drink.</t>
  </si>
  <si>
    <t>Conceito Vinhos 2016 Conceito Branco White (Douro)</t>
  </si>
  <si>
    <t>This spicy wood-aged wine has nutmeg and ripe fruit flavors. Its perfumed fruits bring in apple, green plum and great acidity that is balanced by the judicious wood aging. This is a rich wine, full of intense acidity and fruitiness that needs to age further. Drink from late 2018.</t>
  </si>
  <si>
    <t>En Garde 2014 Pinot Noir (Russian River Valley)</t>
  </si>
  <si>
    <t>Juicy, thick and satisfying, this appellation wine is rich in red licorice and dark cherry with an expansiveness on the palate that impresses and lingers around a deft cradling of integrated oak.</t>
  </si>
  <si>
    <t>Kokomo 2014 Ruth's Vineyard Cabernet Sauvignon (Alexander Valley)</t>
  </si>
  <si>
    <t>Soft, round and supple on the palate, this is a robust luxurious wine, rich in red and black currant and berry. Pleasing, with a touch of clove, it's a powerful, concentrated statement on the variety.</t>
  </si>
  <si>
    <t>Horton 1997 Vintage Port (Virginia)</t>
  </si>
  <si>
    <t>This vintage Port-style wine is warming and full of comforting flavors. Cooked prune, raisin, coffee and spices fill your senses. It feels lucious and smooth, but has lively acidity as well. It would be a lovely accompaniment to a cozy night beside the fire.</t>
  </si>
  <si>
    <t>Gamba 2013 Starr Road Ranch Old Vine Zinfandel (Russian River Valley)</t>
  </si>
  <si>
    <t>Campfire smoke appears to be the signature of this producer and the old vines planted in 1920 from which it sources. The wine is thick, ripe and soft. Black plum is the star on the palate, taking on a baked, jammy quality on the finish, accented in vanilla.</t>
  </si>
  <si>
    <t>Le Vigne di Eli 2012 Moganazzi Volta Sciara Rosso  (Etna)</t>
  </si>
  <si>
    <t>Subdued aromas of red berry, dried meat and a touch of oak lead the nose. The palate discloses raw red cherry, thyme, anise and clove alongside biting, astringent tannins that dry out the mouth. Drink after 2017.</t>
  </si>
  <si>
    <t>Wild Coyote 2013 Little Fawn Zinfandel (Paso Robles)</t>
  </si>
  <si>
    <t>Coming in an odd tear-drop-shaped bottle with a removable cork cap sealed in wax, this smells a bit hot, with blackberry and dark spice aromas. The palate is framed by big tannins and very strong acidity, offering elderberry flavors.</t>
  </si>
  <si>
    <t>Can Blau 2011 Mas de Can Blau Red (Montsant)</t>
  </si>
  <si>
    <t>Black in color and overtly charred, toasted and blackened on the nose, this modern-styled Montsant blend is loaded with black fruits, licorice and hickory aromas. In the mouth, this is lush, ripe and strong as an ox. Oaky flavors of vanilla and coconut settle on chocolate and blackberry, while the finish echoes with licorice and vanilla flavors and thick, chewy tannins. Drink through 2021.</t>
  </si>
  <si>
    <t>Manincor 2012 Mason Pinot Nero (Alto Adige)</t>
  </si>
  <si>
    <t>Structured and elegant, this offers aromas of strawberry, mint, forest floor and an earthy note of leather. The savory palate delivers juicy wild cherry, mineral and baking spice alongside firm, polished tannins.</t>
  </si>
  <si>
    <t>Rusack 2012 Solomon Hills Vineyard Pinot Noir (Santa Maria Valley)</t>
  </si>
  <si>
    <t>Coming from the westernmost vineyard in the appellation, this begins with a goulash-like nose of roasted tomato and black olive, edged with fresh raspberry juice. That fruit carries to the palate, where it remains light and vivacious, with black licorice flavors providing the herbal backbone.</t>
  </si>
  <si>
    <t>Timothy Malone 2015 La Colina Vineyard Dundee Hills Pinot Noir (Dundee Hills)</t>
  </si>
  <si>
    <t>Just one barrel of this bottling was produced, but it falls short of the other Dundee Hills cuvÃ©es this vintage. It starts out thin, with dilute fruit, cola and mineral notes. With hours of breathing time, it begins to fill out in the middle, so aggressive decanting is recommended.</t>
  </si>
  <si>
    <t>Lachini 2008 â€˜S' Pinot Noir (Chehalem Mountains)</t>
  </si>
  <si>
    <t>Sineann's Peter Rosback is the winemaker for this particular Lachini bottling, and has been through seven vintages. This is the best yet, perhaps a function of a maturing vineyard and a great year. Lush and textural, it dances among flavors of pretty cherry-berry fruit, lightly whipped chocolate and accents of sandalwood and spice. It gains strength through the finish, lingering gracefully.</t>
  </si>
  <si>
    <t>Aberrant Cellars 2014 Gran Moraine Vineyard Pinot Noir (Willamette Valley)</t>
  </si>
  <si>
    <t>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t>
  </si>
  <si>
    <t>Domaine Pfister 2012 Engelberg Grand Cru Riesling (Alsace)</t>
  </si>
  <si>
    <t>There is something heady about this: a hint of chamomile tincture and pure lemon zest. The palate cuts in with uncompromising purity and zestinessâ€”this really wants to showcase pure stone and tart citrus. There are glimpses, however, of plump ripe mirabelle plums and a touch of dried pear and quince. Nonetheless, this is governed by stern tanginess and thus is for real adults only. This is dry, slender and shows absolute focus. A celebration of stone and Riesling. Don't drink this now but wait: Drink 2020â€“2035.</t>
  </si>
  <si>
    <t>Mark Ryan 2006 Wild Eyed Syrah (Red Mountain)</t>
  </si>
  <si>
    <t>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t>
  </si>
  <si>
    <t>Fidelitas 2008 Merlot (Red Mountain)</t>
  </si>
  <si>
    <t>Tightly wound, this young Merlot, from a blend of Red Mountain vineyards, has a steely spine and muscular tannins. The fruit is a bit subdued at the moment, but there is a clear sense of structure, verticality and depth. Notes of graphite and earth accent the tart red fruits. Give this one plenty of decanting.</t>
  </si>
  <si>
    <t>Glatzer 2011 Bernreiser BlaufrÃ¤nkisch (Carnuntum)</t>
  </si>
  <si>
    <t>Tar-tinged black cherry and blueberry lead to a concentrated palate packed with dark fruit balanced by ample frehsness. This very fresh wine balances the intensity of its crunchy, juicy fruit with more savory and earthy elements. At present, it is four years old and not yet at its peak but already drinking well. Drink now through 2020.</t>
  </si>
  <si>
    <t>Boizel NV Brut RosÃ©  (Champagne)</t>
  </si>
  <si>
    <t>Ripe and soft, very creamy in the mouth, a wine that has attractive clean red fruit acidity and definite youthful vitality. There is some softness on the finish from the dosage.</t>
  </si>
  <si>
    <t>Abeja 2014 Merlot (Columbia Valley (WA))</t>
  </si>
  <si>
    <t>The aromas bring notes of dried herb, vanilla bean, wood spice and black cherry. The flavors are rich and luscious, supported by plump ripe tannins. The finish lingers.</t>
  </si>
  <si>
    <t>Stift GÃ¶ttweig 2015 Pfaffenberg Reserve Riesling (Kremstal)</t>
  </si>
  <si>
    <t>The appetizing perfume of candied orange peel rises seductively from the glass. The palate counters with the very fresh but ripe fruit of fleshy juicy yellow mirabelles. These are joined by tangy, zesty grapefruit freshness, creating a concentrated fruit-driven palate of great tension and concentration. This is a wonderful tightrope act between tang and generosity. The finish is long and clean.</t>
  </si>
  <si>
    <t>Artner 2014 Kirchweingarten Reserve BlaufrÃ¤nkisch (Carnuntum)</t>
  </si>
  <si>
    <t>Sumptuous oak flavors of cinnamon, blueberry notes and spicy pepper make for an impressive olfactory trio. The palate comes across as velvety but fresh, echoing these same flavors, emphasizing pepper and blueberry. The structure is big and bold and fully supported by oak, but the crunchy fruit freshness holds the balance. This has a fruity finish and would need some hearty meat to be drunk now. Otherwise drink 2019â€“2029.</t>
  </si>
  <si>
    <t>JÃ¤ger 2015 Achleiten Smaragd GrÃ¼ner Veltliner (Wachau)</t>
  </si>
  <si>
    <t>Lovely notions of both ripe and green pear rise from the glass. There also is a more savory edge reminiscent of moss and yeast. This comes out even more on the fresh concentrated palate with a lovely salty peppery nuance that makes this very moreish and thrilling. The flavors, amply supported by zesty citrus, just last.</t>
  </si>
  <si>
    <t>Ugo Lequio 2014 Gallina  (Barbaresco)</t>
  </si>
  <si>
    <t>Woodland berry, fragrant blue flower, camphor and exotic spice aromas take center stage in this wine. The linear, vibrant palate still shows its youth, offering juicy Marasca cherry, cranberry, white pepper and crushed herb flavors alongside fine-grained tannins that leave a firm finish. Bright acidity lends balance. Drink after 2024.</t>
  </si>
  <si>
    <t>Etude 2014 Estate Grown Grace Benoit Ranch Pinot Noir (Carneros)</t>
  </si>
  <si>
    <t>This light-bodied wine is unfussy in its approach, with svelte notions of roses and lavender. Earthy black tea and cherry commingle nicely as the texture remains smoothly approachable.</t>
  </si>
  <si>
    <t>Grand RÃªve 2007 Collaboration Series II Ciel du Cheval Vineyard Red Wine Red (Red Mountain)</t>
  </si>
  <si>
    <t>Ross Mickel (Ross Andrew Winery) made this CÃ´tes du RhÃ´ne-style blend, a flashy riot of floral scents and earthy, funky fruit. Even with several hours breathing time it feels tightâ€”decanting is mandatory. But give it a few years in the cellar and it will unpack even more layers of flavor. Dry and astringent in the mouth, it brings young flavors of cranberry juice and grape concentrate, plenty of acidity and minerality, and excellent depth.</t>
  </si>
  <si>
    <t>Jamieson Ranch 2013 Double Lariat Limited Production Cabernet Sauvignon (Napa Valley)</t>
  </si>
  <si>
    <t>A crisp bouquet of orange zest marks the opening of this wine, an unexpected twist to the narrative of dried cranberry, blackberry and cloves. On the palate, this full-bodied wine offers ample weight and richness, before a wealth of dry tannins feature on the finish.</t>
  </si>
  <si>
    <t>Valori 2009 Vigna Sant'Angelo  (Montepulciano d'Abruzzo Colline Teramane)</t>
  </si>
  <si>
    <t>This opens with aromas of underbrush, tobacco, espresso and stewed prune. The full-bodied palate offers sour cherry, raisin, licorice and ground pepper alongside fine-grained but rather evolved tannins. It has seen fresher days so drink soon.</t>
  </si>
  <si>
    <t>Sleight of Hand 2009 Archimage Red (Columbia Valley (WA))</t>
  </si>
  <si>
    <t>A blend of 50% Merlot and 50% Cabernet Franc, this has an intriguing spicy accent that's reminiscent of fresh pine. It's front-loaded with generous blueberry fruit that's streaked with an anise note, flowing nicely into the polished tannins. This shows good focus and length.</t>
  </si>
  <si>
    <t>PoÃ§as 1997 Colheita  (Port)</t>
  </si>
  <si>
    <t>This wood-aged wine shows as much fruit as wood. It's complex and dense, with wonderful acidity and sweet raisin fruits that give richness. Acidity gives the wine a lift, but it's the aromas and silky texture that have the last word.</t>
  </si>
  <si>
    <t>Lost Canyon 2014 Dutton Ranch Pinot Noir (Russian River Valley)</t>
  </si>
  <si>
    <t>Wafting baked bread aromas create a warm, inviting entry in this wine, which reveals medium-bodied layers of tart, tangy citrus, cranberry and pomegranate as it opens. High-toned yet deep, it offers balance and complexity and lingers on the finish.</t>
  </si>
  <si>
    <t>Hush Heath Estate</t>
  </si>
  <si>
    <t>Hush Heath Estate 2013 Balfour Brut RosÃ© Sparkling (England)</t>
  </si>
  <si>
    <t>Blossom honey, a touch of melon and fresh, fragrant red-apple fruit make for an appetizing nose. On the palate these alluring flavors are joined by the generous, rounded notion of sponge cake. Towards the finish the pure freshness of bright lemon takes over, and fine bubbles offer fruit and creaminess. It's a balanced and appetizing rosÃ© with a lasting, beautifully yeasty finish.</t>
  </si>
  <si>
    <t>Mullan Road 2012 Red (Columbia Valley (WA))</t>
  </si>
  <si>
    <t>A first-release from this winery founded by Napa Valley's Dennis Cakebread, this blend of Cabernet Sauvignon, Merlot and Cabernet Franc from Seven Hills Vineyard shows notes of tomato leaf, chocolate, cherry and vanilla. The oak (44% new French and American) initially takes the lead. Fruit flavors are focused and soft, with the oak giving the tannins a slightly astringent feel.</t>
  </si>
  <si>
    <t>Henry Earl 2010 Reserve Cabernet Sauvignon (Red Mountain)</t>
  </si>
  <si>
    <t>This wine offers notes of woodspice, butterscotch, coffee and blackberry. The fruit flavors are lighter in style with mouthwatering acids and firm, grippy tannins that need some time or perhaps a big, juicy steak to tame them.</t>
  </si>
  <si>
    <t>Drew 2012 Fog-Eater Pinot Noir (Anderson Valley)</t>
  </si>
  <si>
    <t>This is lively, lean, and agile in style, from the fresh raspberry and cranberry aromas to the tangy raspberry flavors to the insistent tannins and firm acidity that frame it. Light to medium in body, this should soften and broaden in texture with time. Best after 2016.</t>
  </si>
  <si>
    <t>St. Francis 2013 Three Valleys Zinfandel (Sonoma County)</t>
  </si>
  <si>
    <t>Sweet, ripe tannins are embraced by a soft texture and touches of black pepper in this multiple appellation wine. Robust, if not bordering on crazy ripe, it needs food to find itself fully.</t>
  </si>
  <si>
    <t>Saddleback 2014 Merlot (Oakville)</t>
  </si>
  <si>
    <t>This is a thick, rich and chocolate-laden wine, soft and generously ladened with tannin. Cigar, cedar and dried sage remind one of its varietal intent, while its medium-bodied size allows for plushness on the palate.</t>
  </si>
  <si>
    <t>Cortes de Cima 2011 Homenagem a Hans Christian Andersen Red (Alentejano)</t>
  </si>
  <si>
    <t>Writer Hans Christian Andersen lived in Portugal for a short time and this is a homage from the Danish owner of Cortes de Cima. It's a powerful wine with a dark side that's very suitable for those fairy stories. Big tannins, black fruits and a dense structure all promise aging. Drink from 2018.</t>
  </si>
  <si>
    <t>Merriam 2010 Jones Vineyard Cabernet Franc (Dry Creek Valley)</t>
  </si>
  <si>
    <t>This 100% varietal wine was aged 18 months in American oak and is vaguely pharmaceutical in aromas. Its elusive fruit stays wrapped in thick, unforgiving tannin.</t>
  </si>
  <si>
    <t>Garofoli 2006 Selezione Gioacchino Garofoli  (Verdicchio dei Castelli di Jesi Classico Superiore)</t>
  </si>
  <si>
    <t>Already seven years old when tasted, this stunning wine demonstrates the aging potential of top Verdicchios. It has a layered fragrance of dried acacia flower, broom and beeswax, while the palate delivers a lovely depth of flavors that recall ripe yellow peach, lemon drop, tangerine and sage, with a hint of honey on the close.</t>
  </si>
  <si>
    <t>Giornata 2014 Luna Matta Vineyard Aglianico (Paso Robles)</t>
  </si>
  <si>
    <t>The aromas in this bottling from Brian and Stephy Terrizzi are densely packed, recalling alpine strawberry, black plum, vanilla, rose and licorice. The structured palate is full of mouth-coating but not overbearing tannins, which reveal deep hibiscus, cinnamon spice and rosewater candy flavors.</t>
  </si>
  <si>
    <t>Tenuta Alzatura 2010  Montefalco Sagrantino</t>
  </si>
  <si>
    <t>Earthy aromas recall truffle, underbrush, game and ripe plum accented with espresso. The palate offers spicy plum, dried blackberry, dried sage and licorice alongside massively astringent tannins.</t>
  </si>
  <si>
    <t>Les Hauts de Croix de Labrie</t>
  </si>
  <si>
    <t>Les Hauts de Croix de Labrie 2012  Saint-Ã‰milion</t>
  </si>
  <si>
    <t>Young vines have gone into this fruity wine. It is full and rich in the mouth, with juicy black currant fruits and smoky tannins. The attractive perfume from Cabernet Franc moves easily into final acidity. Drink from 2017.</t>
  </si>
  <si>
    <t>K Vintners 2014 Powerline Viognier (Walla Walla Valley (WA))</t>
  </si>
  <si>
    <t>Coming off the winery's estate vineyard, this wine displays vibrant aromas of toast, honeysuckle and orange peel. The palate is rich and oily in feel, showing a mixture of fruit and barrel, with the latter not quite seeming to have fully integrated.</t>
  </si>
  <si>
    <t>K Vintners 2009 Stoneridge Vineyard Merlot (Washington)</t>
  </si>
  <si>
    <t>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t>
  </si>
  <si>
    <t>Stemilt Creek 2014 Ascent One-half Mile Closer to the Moon Syrah (Columbia Valley (WA))</t>
  </si>
  <si>
    <t>Aromas of wood spice, dill, vanilla and cherry are at the fore. The palate mixes jammy fruit with barrel flavors. The two seeming to tussle a bit. The wood wins out on the finish.</t>
  </si>
  <si>
    <t>Karah Estate 2015 Reserve Pinot Noir (Sonoma Coast)</t>
  </si>
  <si>
    <t>Woody and herbal, this full-bodied robust wine is approachably thick and round, with distinct characteristics of forest floor, mushroom and black tea.</t>
  </si>
  <si>
    <t>ChÃ¢teau FonplÃ©gade</t>
  </si>
  <si>
    <t>ChÃ¢teau FonplÃ©gade 2007 Fleur de FonplÃ©gade  (Saint-Ã‰milion)</t>
  </si>
  <si>
    <t>The second wine of ChÃ¢teau FonplÃ©gade is fresh and bright with good fruits, berry flavors and some richness. It has good poise; ready to drink in 2â€“3 years.</t>
  </si>
  <si>
    <t>Jean Josselin 2012 Cordon Royal Brut Pinot Noir (Champagne)</t>
  </si>
  <si>
    <t>Made exclusively from Pinot Noir grown in the best parcels of the Josselin vineyard, this Champagne has richness along with hints of maturity. Fruity with citrus and green apple flavors, it has a crisp texture that is just about to soften. Drink from 2018.</t>
  </si>
  <si>
    <t>La Velona</t>
  </si>
  <si>
    <t>La Velona 2010  Brunello di Montalcino</t>
  </si>
  <si>
    <t>Aromas of leafy underbrush, espresso, grilled porcini mushroom and dark berry take shape in the glass. The firm palate offers dried cherry, coffee beans and savory herbs but the midpalate is a bit hollow.</t>
  </si>
  <si>
    <t>Anam Cara 2011 Nicholas Estate Reserve Pinot Noir (Chehalem Mountains)</t>
  </si>
  <si>
    <t>Although this wine earns its reserve designation with extra concentration, it comes at the cost of complexity. The tart rhubarb and cranberry flavors are tight and the mouthfeel blocky; the wine seems to hit a wall and stop at the stiff tannins.</t>
  </si>
  <si>
    <t>Colle S. Mustiola di Fabio Cenni</t>
  </si>
  <si>
    <t>Colle S. Mustiola di Fabio Cenni 2008 Poggio ai Chiari Sangiovese (Toscana)</t>
  </si>
  <si>
    <t>Made entirely with Sangiovese, this has a shy nose that eventually reveals red berry and vanilla. The evolved palate offers French oak, toast and cinnamon alongside teeth-coating tannins. Drink soon.</t>
  </si>
  <si>
    <t>Louis Latour 1998 ChÃ¢teau de Blagny Premier Cru  (Meursault)</t>
  </si>
  <si>
    <t>Richly scented with citrus blossoms, mineral and spice. Nicely balanced and light, the flavors are layered and intermingled through an elegant, firm, satisfying finish.</t>
  </si>
  <si>
    <t>Centovigne 2011 Castellengo Nebbiolo (Coste della Sesia)</t>
  </si>
  <si>
    <t>Made entirely with Nebbiolo from Alto Piemonte, this boasts alluring aromas of ripe black-skinned berries, dark cooking spices, cut roses, new leather and tilled earth. The taut, elegant palate is loaded with flavor and finesse, delivering mature black cherries, cranberries, licorice and tobacco framed in youthfully assertive but polished tannins. Fresh acidity provides balance. Drink 2019â€“2031.</t>
  </si>
  <si>
    <t>Willamette Valley Vineyards 2011 Bernau Block Chardonnay (Willamette Valley)</t>
  </si>
  <si>
    <t>Despite its special designation, this is a dilute wine with thin fruit flavors. The core of green apple is accented with a hint of barrel toast (17 months in French oak, 29% new). The acidity seems muted. Drink up.</t>
  </si>
  <si>
    <t>Wieninger 2013 Nussberg White (Wiener Gemischter Satz)</t>
  </si>
  <si>
    <t>The scent of freshly cut, green Conference pears plays subtly around the nose while the palate is more definite. Mouth-coating phenolic structure is countered by fresh acidity and warm alcohol. This still needs time to come into its own but promises an intriguing flavor bases of beeswax, fruit and earth.</t>
  </si>
  <si>
    <t>Travaglini 2007 Riserva  (Gattinara)</t>
  </si>
  <si>
    <t>From one of the hottest vintages in recent years, this wine delivers layers of succulent wild cherry, crushed raspberry and cinnamon. It's balanced with firm but refined tannins and surprising freshness for the vintage. Drink through 2022.</t>
  </si>
  <si>
    <t>Pierre Sparr 2014 Mambourg Grand Cru Gewurztraminer (Alsace)</t>
  </si>
  <si>
    <t>The nose is an intricate blend of rose petal, sandalwood and the ripe red-speckled skin of plump mirabelle plums. The palate echoes this perfectly, with an off-dry, cushioned and plump feel that just bathes all the senses in ripe fruit. The warm finish again emphasizes the ripe, plump fruit.</t>
  </si>
  <si>
    <t>Kuentz-Bas 2014 Pfersigberg Grand Cru Gewurztraminer (Alsace)</t>
  </si>
  <si>
    <t>Softly hinted aromatics of dried peach suggest warmth and ripeness on the nose. The just off-dry palate follows with fluid, gentle richness and a phenolic, textured midpalate. The freshness of the acidity highlights the nuance between very ripe and dried yellow plums. A subtle wine but with a core of subdued richness.</t>
  </si>
  <si>
    <t>Palacios Remondo 2012 Placet Valtomelloso Viura (Rioja)</t>
  </si>
  <si>
    <t>Waxy peach and baked apple aromas are a touch dusty as well. This barrelfermented Viura feels round and peachy, while flavors of buttered toast, white pepper and bitter melon finish with fortitude. This is an interesting take on Viura that should age and improve through 2024.</t>
  </si>
  <si>
    <t>Castello di Cacchiano 2007 Millennio  (Chianti Classico)</t>
  </si>
  <si>
    <t>Made entirely from Sangiovese, this has primary aromas of underbrush, woodland berries and tobacco. The concentrated palate delivers ripe plum, prune and black cherry accented with black pepper and a note of vanilla alongside the warmth of alcohol. Brawny, round and delicious, this is already approachable. Drink through 2017.</t>
  </si>
  <si>
    <t>Rex Hill 2011 Chardonnay (Chehalem Mountains)</t>
  </si>
  <si>
    <t>Young, sharp, oaky and wound up tightly, this is a focused wine of medium concentration. Green and yellow apples hold down the core of fruit, and trail out with a hint of butter on the tongue.</t>
  </si>
  <si>
    <t>JM Cellars 2013 Margaret's Vineyard Estate Red (Walla Walla Valley (WA))</t>
  </si>
  <si>
    <t>Cabernet Sauvignon (45%) takes the lead on this blend, followed by Merlot (30%), Cabernet Franc (20%) and Petit Verdot. The aromas are all high toned, with notes of vanilla, herb and dark fruit. The black-fruit flavors are tightly wound, needing time in the cellar to stretch their legs. Best after 2020.</t>
  </si>
  <si>
    <t>Sevilen 2009 Centum Syrah (Aegean)</t>
  </si>
  <si>
    <t>Inky red violet to the eye, this wine offers fragrances of blackberry, roast meat and espresso bean. There is a pleasing interplay between acidity and tannins on the palate, backing flavors of ripe cherry, almond blossom, Mediterranean herbs and a drop of salinity. Heading into the sleek finish, the plush texture does not overstay its welcome.</t>
  </si>
  <si>
    <t>Two Vintners 2013 Some Days Are Stones Stoney Vine Vineyard Syrah (Walla Walla Valley (WA))</t>
  </si>
  <si>
    <t>Coming from The Rocks District, the herb, green stem, black olive, peat, wet stone and floral aromas are expansive. The potpourri and savory flavors are broad in feel and exquisitely balanced, capped off by a long finish. Stunning stuff.</t>
  </si>
  <si>
    <t>ChÃ¢teau Balac 2011  Haut-MÃ©doc</t>
  </si>
  <si>
    <t>A strongly wood-aged wine, full of as much spice and toast as fruit. It will probably soften and round out to give a wine that, while firm, will have rich black currant fruitiness, dusty tannins and fresh acidity at the end. Drink from 2017.</t>
  </si>
  <si>
    <t>Toboni</t>
  </si>
  <si>
    <t>Toboni 2010 Oakwild Ranch Pinot Noir (Russian River Valley)</t>
  </si>
  <si>
    <t>Interesting components of rural earth, mushroom, plum, dark cherry and cola spice play off each other in this robust, full-bodied Pinot, from the growers of Toboni Vineyards.</t>
  </si>
  <si>
    <t>Efeste 2009 ElÃ©ni Syrah (Yakima Valley)</t>
  </si>
  <si>
    <t>The ElÃ©ni Syrah, sourced from old vines at Red Willow Vineyard, may lay claim to being the best of a very fine lineup. It is a densely fruity wine, with concentrated flavors of raspberry liqueur, set upon a foundation of liquid rock. Focused and precise, it is almost crystalline in its resonant elegance.</t>
  </si>
  <si>
    <t>Cadence 2012 Ciel du Cheval Vineyard Red (Red Mountain)</t>
  </si>
  <si>
    <t>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â€“2030.</t>
  </si>
  <si>
    <t>Waits-Mast 2010 Wentzel Vineyard Pinot Noir (Anderson Valley)</t>
  </si>
  <si>
    <t>This lovely Pinot Noir has an appealing baked crust quality with structured, firm tannins and ripe cherry goodness all around. From the steep, 900-foot-elevation Wentzel Vineyard, it exudes robust fruit flavor and layers of just-right spice.</t>
  </si>
  <si>
    <t>Treana 2013 Red Cabernet Sauvignon-Syrah (Paso Robles)</t>
  </si>
  <si>
    <t>Very inky in color, this bold and flavorful blend by Hope Family Wines shows aromas of cooked blueberries, caramel, fudge and milk chocolate. The palate is rich with milk chocolate, cappuccino and vanilla-bean flavors laid across a base of black-plum pudding and woven together by lush, sticky tannins.</t>
  </si>
  <si>
    <t>K Vintners 2012 Stoneridge Vineyard Cabernet Sauvignon (Columbia Valley (WA))</t>
  </si>
  <si>
    <t>Exploring the herbal side of the variety, this wine offers aromas of green herbs, pencil box, vanilla, barrel spice and cherry. The cherry and black fruit flavors are generous and appealing, lingering on the finish.</t>
  </si>
  <si>
    <t>Darioush 2014 Signature Series Chardonnay (Napa Valley)</t>
  </si>
  <si>
    <t>Floral and honeyed on the nose, this voluptuously full-bodied and intensely caramelized wine is salty and bold in tropical flavor. A lilt of salty lime accents its honeysuckle and pear notes.</t>
  </si>
  <si>
    <t>Thomas George 2014 Baker Ridge Vineyard Estate Chardonnay (Russian River Valley)</t>
  </si>
  <si>
    <t>This lightly oaked vineyard-designate wine effortlessly combines tart green apple and preserved lemon flavors, textured with stony minerality. Balanced and food-friendly, it offers power and concentration even as it finishes.</t>
  </si>
  <si>
    <t>Darioush 2014 Sage Vineyard Sauvignon Blanc (Napa Valley)</t>
  </si>
  <si>
    <t>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t>
  </si>
  <si>
    <t>ViÃ±a Cobos 2013 Bramare Cabernet Sauvignon (LujÃ¡n de Cuyo)</t>
  </si>
  <si>
    <t>Cool, herbal aromas of tomato leaf, oregano and beef stew set up a chewy palate with grabby tannins. A mix of savory spices and minty, baked berry flavors end with peppery notes, chunky weight and a tough of heat. Drink through 2022.</t>
  </si>
  <si>
    <t>ChÃ¢teau de Pez 2014  Saint-EstÃ¨phe</t>
  </si>
  <si>
    <t>The wine has powerful tannins which are balanced with equally rich fruit. It is firm, in the Saint-EstÃ¨phe style, while never losing sight of a rich fruity future. The wine, from an estate at the heart of the Pez plateau, will develop well. Drink from 2024.</t>
  </si>
  <si>
    <t>Hunnicutt 2014 CUTT Fearless Red (Napa Valley)</t>
  </si>
  <si>
    <t>This is a blend of 35% Syrah, 30% Cabernet Sauvignon, 21% Zinfandel and 14% Merlot. It impresses with rich blueberry pie, spicy clove and black pepper flavors while offering a lively experience on the palate that finishes long, with leathery texture and complexity.</t>
  </si>
  <si>
    <t>Tertulia 2012 Phinny Hill Vineyard Cabernet Sauvignon (Horse Heaven Hills)</t>
  </si>
  <si>
    <t>Brooding aromas of spice box, herb, purple fruit and wood spice are followed by medium-bodied cranberry flavors. The tannins bring a sense of astringency, requiring some time in the cellar to (hopefully?) soften.</t>
  </si>
  <si>
    <t>Domaine Weinbach 2011 CuvÃ©e Laurence Gewurztraminer (Alsace)</t>
  </si>
  <si>
    <t>Laurence Faller is the family winemaker at Domaine Weinbach, and this wine is a tribute to her skills. It is a wonderful blend of rich fruits, warm spice and tight acidity, with a finish that lasts and lasts in the mouth. It is a very fine wine, designed for aging, and would be best enjoyed after 2016.</t>
  </si>
  <si>
    <t>Armida 2014 Durell Vineyard Chardonnay (Sonoma Coast)</t>
  </si>
  <si>
    <t>Caramel apple and honeyed, biscuity notes combine, layering richness upon richness in this single vineyard wine. A full-bodied, concentrated expression, its darker elements are complemented by an underlay of Key lime that provides a respite of freshness.</t>
  </si>
  <si>
    <t>Lexington 2013 Gist Ranch Estate Merlot (Santa Cruz Mountains)</t>
  </si>
  <si>
    <t>A shy nose of blueberry jelly, lilac and a touch of black tea show on this wine from a project connected to the Thomas Fogarty team. Light red plum, tart pomegranate and even raspberry show on the palate, where a dainty structure proves easy to sip, with additional chipped-slate minerality.</t>
  </si>
  <si>
    <t>Vollereaux 2009 Brut Tradition MillÃ©sime  (Champagne)</t>
  </si>
  <si>
    <t>This is a rich wine that's full of crisp fruit notes, with a touch of minerality. Ripe yellow fruits and melon come to the fore, balanced by the attractive acidity and tangy aftertaste. It is ready to drink.</t>
  </si>
  <si>
    <t>Castello Bonomi 2009 Cru Perdu Sparkling (Franciacorta)</t>
  </si>
  <si>
    <t>A blend of 70% Chardonnay and 30% Pinot Nero, this offers aromas of white stone fruit and toasted bread crust. The palate delivers mature Golden Delicious apple, hazelnut and a hint of candied tangerine. A refined perlage provides the backdrop.</t>
  </si>
  <si>
    <t>Domaine Serene 2014 Yamhill CuvÃ©e Pinot Noir (Willamette Valley)</t>
  </si>
  <si>
    <t>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Ã©e that seems to gain focus as it rolls through the finish.</t>
  </si>
  <si>
    <t>Frostwatch 2014 Ophira Chardonnay (Bennett Valley)</t>
  </si>
  <si>
    <t>Fennel, oak, apple and pear notes blend together in this full-bodied wine with robust structure and richness. CrÃ¨me brÃ»lÃ©e flavors join ginger and nutmeg elements, as the acidity refreshes and rewards.</t>
  </si>
  <si>
    <t>Sweetzer Cellars 2014 La Encantada Vineyard Pinot Noir (Sta. Rita Hills)</t>
  </si>
  <si>
    <t>Light cranberry aromas meet turned loam, cinnamon and porcini mushroom-like umami touches in this bottling from a famed vineyard in the region. The mouthfeel is full and broad, but it's also lively with tart cranberry and raspberry fruit, earthy spice and a touch of raw beef rusticity</t>
  </si>
  <si>
    <t>Foley 2014 T Anchor Ranch Chardonnay (Sta. Rita Hills)</t>
  </si>
  <si>
    <t>Tight and wound up on the nose, this bottling shows lime blossom and tangerine skin aromas with laser-sharp focus. Tangerine, sea salt and lime flavors show on the palate, where flinty minerality accents all that lush citrus.</t>
  </si>
  <si>
    <t>Etude 2013 Grace Benoist Ranch Estate Grown Pinot Noir (Carneros)</t>
  </si>
  <si>
    <t>A larger-production wine that doesn't hold back on quality, this offers a bittersweet bite of black tea, cranberry and dried herb atop aromas of dried rose petals, remaining varietal while also providing an oomph of body and texture.</t>
  </si>
  <si>
    <t>Torii Mor 2013 Yamhill Carlton Select Pinot Noir</t>
  </si>
  <si>
    <t>The red berry and pomegranate fruit flavors are set against a background of dry earth, dried leaf and stem. It's balanced and detailed, definitely tilted more toward the herbal side of Oregon Pinot Noir rather than a fruitier style.</t>
  </si>
  <si>
    <t>Willamette Valley Vineyards 2009 Elton Pinot Noir (Eola-Amity Hills)</t>
  </si>
  <si>
    <t>The best of the 2009 lineup from Willamette Valley Vineyards, this Eola-Amity Hills single-vineyard offering has the most complexity, in both nose and mouthfeel. Balanced fruits fill the palate, with spicy hints of earth, leaf and a wash of barrel-induced mocha.</t>
  </si>
  <si>
    <t>Kumeu River 2011 Coddington Chardonnay (Kumeu)</t>
  </si>
  <si>
    <t>For whatever reason, the Coddington lacks the extra dimension of the other 2011 Kumeu River Chardonnays. It's still an excellent wine, just linear and crisp, with subtle toast framing citrusy fruit.</t>
  </si>
  <si>
    <t>Seven Hills 2009 Klipsun Vineyard Cabernet Sauvignon (Red Mountain)</t>
  </si>
  <si>
    <t>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t>
  </si>
  <si>
    <t>Testarossa 2012 Fogstone Vineyard Chardonnay (Santa Lucia Highlands)</t>
  </si>
  <si>
    <t>With a nose approaching butterscotch but expertly cut with acidity and cinnamon spice, this is the best Testarossa single-vineyard Chardonnay of 2012. On the palate, there are lovely flavors of salted caramel and yellow peach, and the wine manages to be simultaneously spicy, sharp and smooth. The finish lingers extra long.</t>
  </si>
  <si>
    <t>Zuccardi 2008 Zeta Malbec-Cabernet Sauvignon (Mendoza)</t>
  </si>
  <si>
    <t>Powerful, pure and tightly wound, meaning it's a candidate for short-term cellaring, say 2â€“5 years. Smells ripe and fruity, with blackberry, cola and coconut resulting in a spot-on nose. Concentrated and juicy, with a strong constitution and potent plum, berry and cassis flavors. Toasty and lightly oaky on the finish; 73% Malbec and 27% Cabernet Sauvignon.</t>
  </si>
  <si>
    <t>Lexington 2013 Gist Ranch Estate Malbec (Santa Cruz Mountains)</t>
  </si>
  <si>
    <t>Blueberry, blackberry, black pepper and smoke swirl into a rather reserved and elegant nose on this bottling, one of the few Malbecs made in the mountainous region. There is great tannic tension to the acid-driven palate, with blackcurrant and dried-violet flavors adding to that blackcurrant and black-pepper base.</t>
  </si>
  <si>
    <t>Tinta Madeira</t>
  </si>
  <si>
    <t>Vermeil 2013 Compassion Red (California)</t>
  </si>
  <si>
    <t>Very sweet and supple, this red dessert wine has a light perfume of roses and prunes. Rich, ripe fruit flavors come with a full body and soothing, wrap-around texture. The finish is long and sweet, too.</t>
  </si>
  <si>
    <t>Ventana 2011 Le Mistral Red (Monterey County)</t>
  </si>
  <si>
    <t>Coming in an oddly shaped, presumably old-style bottle, this blend of 51% Syrah, 39% Grenache, 7% Alicante Bouschet and 3% Petite Sirah packs a deep, rich nose full of blueberry syrup, vanilla and nutmeg, almost approaching brandy. Framed by a solid tannic structure, flavors hover on cola and cherries before hitting the spearmint-powered finish.</t>
  </si>
  <si>
    <t>Zepaltas 2012 Charles Heintz Vineyard Chardonnay (Sonoma Coast)</t>
  </si>
  <si>
    <t>This wine pushes the limits of what is commonly thought of as California Chardonnay. It's refreshingly brisk in light, citrusy quince and razor-sharp minerality. Vibrant, it showcases the site well, coaxing crystal clarity to complex layers of ginger-specked apple and pear.</t>
  </si>
  <si>
    <t>Alyris 2014 The Audition Chardonnay (Carneros)</t>
  </si>
  <si>
    <t>Butter and honey make for a rich, hedonistic tone to this mildly structured white. A soft, malleable texture provides creaminess without complexity.</t>
  </si>
  <si>
    <t>Morell-PeÃ±a 2015 Ysabella Bjork Chardonnay (Columbia Valley (WA))</t>
  </si>
  <si>
    <t>Aromas of pear, lees and tropical fruit lead to a rich flavorful palate, absolutely loaded with tropical-fruit flavors that show a delightful sense of balance. The oak usage (25% new French) is judicious, allowing the fruit to shine.</t>
  </si>
  <si>
    <t>Tessier Winery 2015 Saveria Vineyard Pinot Noir (Santa Cruz Mountains)</t>
  </si>
  <si>
    <t>This is a great example of a lower alcohol, somewhat underripe Pinot Noir that shows solid depth and lovable freshness. Lively aromas of black-raspberry sorbet and dark strawberry show on the nose, while the palate picks up a tart cranberry character. White pepper, thyme and juniper enliven the fruity flavors.</t>
  </si>
  <si>
    <t>Hedges 1997 Red Mountain Reserve Cabernet Sauvignon-Merlot (Columbia Valley (WA))</t>
  </si>
  <si>
    <t>A two-thirds Cabernet Sauvignon, one-third Merlot blend, this is the wineryâ€™s prestige cuvÃ©e. Lushly perfumed with blueberry, black cherry and red fruits, itâ€™s high-toned and assertive. A serious effort that is still tight as a drum, tannic and deeply streaked with black spices, smoke, tar and coffee.</t>
  </si>
  <si>
    <t>Blakeslee 2013 Reserve Chardonnay (Chehalem Mountains)</t>
  </si>
  <si>
    <t>Rich and fruity, this reserve adds layers of spice and citrus to the peachy core of the regular bottling. Details of rind put a frame on the fruit, while a lightly toasty finish brings a lingering note of banana along for the ride.</t>
  </si>
  <si>
    <t>Occasio 2012 Cabernet Sauvignon (Livermore Valley)</t>
  </si>
  <si>
    <t>Full bodied, this is saturated with color and tannins, ripe and generous in flavor. Aromas resemble dark chocolate, blueberries and cedar shavings, while flavors run to fresh blackberry, cinnamon and clove. The texture is astringent from tannins that will stand up to rich food, and the finish is surprisingly light.</t>
  </si>
  <si>
    <t>Pondera 2011 SVS Number One Conner Lee Vineyard Red (Columbia Valley (WA))</t>
  </si>
  <si>
    <t>This blend of Cabernet Sauvignon, Merlot, Cabernet Franc and Malbec offers reserved aromas of green herbs, mineral and dusty chocolate. It's elegant and filled with juicy cherry flavors.</t>
  </si>
  <si>
    <t>Dry and structured, this dense wine has some austerity that comes from the dry tannins and extracted, bitter flavors. The aftertaste shows more of the tannins and dryness. Drink from 2020.</t>
  </si>
  <si>
    <t>Flying Trout 2012 Mary's Block Windrow Vineyard Malbec (Walla Walla Valley (WA))</t>
  </si>
  <si>
    <t>This 100% varietal wine is unabashedly appealing with pure, direct notes of coffee and plum. It's the feel that truly dazzles, with a supple velvety texture and a tart uptick on the lingering finish.</t>
  </si>
  <si>
    <t>Pascual Toso 2012 Alta Syrah (Mendoza)</t>
  </si>
  <si>
    <t>Exuberant maple and coconut aromas are forward and announce aggressive oak. In the mouth, this beefy Syrah is full but fresh, with resiny richness offset by cutting tannins and acidity. Blueberry and blackberry flavors are oaky and bring related vanilla and licorice notes in front of a lush finish.</t>
  </si>
  <si>
    <t>Louis Latour 2012  Beaune</t>
  </si>
  <si>
    <t>This is soft and rounded, with attractive red plum and berry fruits that bring in acidity and a light tannic character. The wine is ripe, with a dry core surrounded by cherry flavors and fresh acidity. It is not a wine for long aging, drink from 2017.</t>
  </si>
  <si>
    <t>Domaine Bernhard &amp; Reibel 2013 Rittersberg Riesling (Alsace)</t>
  </si>
  <si>
    <t>A subdued nose has soft hints of baked apple and citrus. The palate of this wine brings in a bitter note of lemon pith on a dry, lithe body, made bright by lemon freshness. It finishes fresh and long.</t>
  </si>
  <si>
    <t>K Vintners 2010 Morrison Lane Syrah (Walla Walla Valley (WA))</t>
  </si>
  <si>
    <t>The fruit is sourced from the first Syrah plantings in the Walla Walla valley. Tannic and dense, it marries plum fruit flavors to streaks of earth, herb and licorice. A hint of green olive comes into the finish, bolstered by high alcohol and sharp acidity.</t>
  </si>
  <si>
    <t>Hattingley Valley Wines NV Classic Reserve Sparkling (England)</t>
  </si>
  <si>
    <t>Smooth hints of apricot and vanilla immediately give the nose an impression of richness and generosity. The palate also has a creaminess and sonorous layers of gentle apple and stone fruit, mingling with notions of sponge cake. But this stays on the svelte side, brightened by a lightning flash of brisk crispness. It combines freshness and mellowness, showing what reserve wines can do to a delicious blend. The finish is dry, pure and delicious.</t>
  </si>
  <si>
    <t>Urbina 2001 Reserva Especial  (Rioja)</t>
  </si>
  <si>
    <t>This rusty-colored Rioja shows funky aromas of leather mixed with hints of rose petal. A good mouthfeel with smooth tannins is suggestive of aged Burgundy or Merenzao (Trousseau), while rooty, earthy flavors of leaves and tea are interesting. Drink now.</t>
  </si>
  <si>
    <t>Bodegas Leda 2005 Leda ViÃ±as Viejas Tempranillo (Vino de la Tierra de Castilla y LeÃ³n)</t>
  </si>
  <si>
    <t>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t>
  </si>
  <si>
    <t>Giornata 2013 Luna Matta Vineyard Nebbiolo (Paso Robles)</t>
  </si>
  <si>
    <t>Vibrant red plum and cherry aromas meet hibiscus, cinnamon and a touch of inviting cotton candy on the nose of this bottling. The palate brims with cinnamon spice, baked strawberry and red plum, further enhanced by licorice and ginger snap flavors. The structure is elegantly grippy.</t>
  </si>
  <si>
    <t>Cave B 2008 CuvÃ©e du Soleil Red (Columbia Valley (WA))</t>
  </si>
  <si>
    <t>A Bordeaux-style blend that is a barrel selection from estate fruit. The tannins are substantial in all the Cave B reds, but particularly so hereâ€“â€“thick and astringent to the point of chalky. There is interesting depth and some high-toned red fruits.</t>
  </si>
  <si>
    <t>ChÃ¢teau Tour des Gendres 2010 Moulin des Dames White (Bergerac Sec)</t>
  </si>
  <si>
    <t>This wine is named after a windmill on the Conti family property. It is rich, with a spicy new-wood flavor. While it has plenty of structure, the acidity is subdued.</t>
  </si>
  <si>
    <t>Bedell 2014 Cabernet Franc (North Fork of Long Island)</t>
  </si>
  <si>
    <t>Plummy blackberry and cherry flavors abound in this Cabernet Franc, anchored by a taut frame of fine, firm tannins and cranberry acidity. It seems lavishly oaked, but pronounced aromas of cedar and toast integrate smoothly on the palate. The long finish is marked by an enticing pencil-shaving edge.</t>
  </si>
  <si>
    <t>Corner 103 2012 Merlot (Alexander Valley)</t>
  </si>
  <si>
    <t>Light wisps of raspberry and strawberry highlight a restrained sense of winemaking, allowing soft tannin to buoy the fruit and medium acidity.</t>
  </si>
  <si>
    <t>Testarossa 2012 Rincon Vineyard Chardonnay (Arroyo Grande Valley)</t>
  </si>
  <si>
    <t>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t>
  </si>
  <si>
    <t>Tranche 2011 Celilo Vineyard Chardonnay (Columbia Gorge (WA))</t>
  </si>
  <si>
    <t>An aromatically arresting wine with a complex medley of corn silk, cream and an assortment of spices. It's on the lighter side, elegant in its styling, with tart lemony acidity that runs from head to tail and a lingering finish.</t>
  </si>
  <si>
    <t>Simonnet-Febvre 2011 MontÃ©e de Tonnerre Premier Cru  (Chablis)</t>
  </si>
  <si>
    <t>Elegant and full of fruit, it has just the right steely edge. It offers richness as well, with lemon and pear fruits showing strongly. Acidity gives a bright aftertaste to this wine that will age well. Drink from 2016.</t>
  </si>
  <si>
    <t>Hawkins Cellars 2014 MourvÃ¨dre (Columbia Valley (WA))</t>
  </si>
  <si>
    <t>This blend of Horse Heaven Hills and Red Mountain fruit delivers brooding cherry and herb aromas and full-bodied black cherry flavors. The tannins contribute grit.</t>
  </si>
  <si>
    <t>Conceito Vinhos 2009 Conceito Branco White (Douro)</t>
  </si>
  <si>
    <t>Smooth, creamy wine, its fruit layered with toast and piquant spices. The yellow fruit flavors are contrasted with acidity from a pink grapefruit freshness. It should be aged for another year.</t>
  </si>
  <si>
    <t>Hermann Moser 2012 Der LÃ¶ss Reserve Gelbling GrÃ¼ner Veltliner (Kremstal)</t>
  </si>
  <si>
    <t>Barely there but intriguing notes of pears draw you in first. The soft body promises refreshment and rounded pleasure, with just enough phenolic texture and a hint of salty minerality.</t>
  </si>
  <si>
    <t>Leasingham 2005 Classic Clare Shiraz (Clare Valley)</t>
  </si>
  <si>
    <t>Straightforward Australian Shiraz, combining mulberry fruit with vanilla oak. It lacks richness and expansiveness on the palate. A solid effort, but a bit of a disappointment given the history of the label and the suggested pricing.</t>
  </si>
  <si>
    <t>AndrÃ© Brunel 2009 Red (ChÃ¢teauneuf-du-Pape)</t>
  </si>
  <si>
    <t>Despite some tough tannins on the finish, this is an intriguingly complex wine that may prove even better than this rating suggests. It starts with a garrigue note and a hint of tapenade, then adds bright cherry fruit and plenty of dusty tannins. Drink 2014â€“2020.</t>
  </si>
  <si>
    <t>H. Blin NV Brut RosÃ©  (Champagne)</t>
  </si>
  <si>
    <t>A soft, ripe rosÃ©, this is on the sweeter side of brut. It also has a flavor of bottle maturity that blends easily with attractive crisp acidity and a fragrant rose hip character. It is ready to drink.</t>
  </si>
  <si>
    <t>Sleeping Giant 2014 Buena Tierra Vineyard Chardonnay (Russian River Valley)</t>
  </si>
  <si>
    <t>With its inviting apple blossom aromas, this wine is fleshy and bright, showing balance and complexity from start to lengthy finish. Lemongrass, nutmeg and wild vanilla flavors tease in the background.</t>
  </si>
  <si>
    <t>Lorenzi Estate 2013 Brutus II Red (Temecula Valley)</t>
  </si>
  <si>
    <t>Dense aromas of cooked blueberries meet with clove, ginger and leather on the nose of this red blend. Leathery flavors also show on the palate along with black currant and more baking-spice touches.</t>
  </si>
  <si>
    <t>Sextant 2013 Passage Red (Paso Robles)</t>
  </si>
  <si>
    <t>Rich and complex in the modern Paso style, this blend of 59% Syrah, 21% MourvÃ¨dre, 16% Petite Sirah and 4% Grenache pairs baked plum and blackberry with white pepper, sarsaparilla, coffee candy and cola on the nose. The flavors are deftly integrated, with touches of espresso, black cassis, black cherry and milk chocolate. Zesty and fun, it's also well structured.</t>
  </si>
  <si>
    <t>Alienor 2009 Cote de Castelero Syrah (Lake County)</t>
  </si>
  <si>
    <t>The wine is stunning, full of bright red fruit and a soft tinge of French bread, tightly structured with dark wood and a leathery component. A beautiful example of what can happen when the right winemaker and site collide: The finish is long and the wine is one to remember.</t>
  </si>
  <si>
    <t>Andrew Will 2011 May's Discovery Vineyard Cabernet Sauvignon (Horse Heaven Hills)</t>
  </si>
  <si>
    <t>100% varietal, this wine displays an intriguing profile of savory herbs, nori, barrel spices and graphite with dark fruit lurking beneath the surface and a citrus twist. There's minimal excess alcoholic fat. It's all flavor, with lively acids, a supple, polished feel and good depth and intensityâ€”especially impressive considering the youth of this site (2005 plantings).</t>
  </si>
  <si>
    <t>Buty 2012 Conner Lee Vineyard Merlot-Cabernet Franc (Columbia Valley (WA))</t>
  </si>
  <si>
    <t>A fine vintage yields a classic wine that seems sculpted out of rock. Firm lines and clear definition showcases racy raspberry fruit, limned with chiseled stone and a vein of gun metal. Excellent focus and length.</t>
  </si>
  <si>
    <t>Havens 2014 Merlot (Napa Valley)</t>
  </si>
  <si>
    <t>Bay leaf, mint and cedar notes open this soft, nondescript wine, which is somewhat flat in tone and style. Mocha and cola notes provide flavor.</t>
  </si>
  <si>
    <t>Mira 2013 Hyde Vineyard Syrah (Napa Valley)</t>
  </si>
  <si>
    <t>This wine is blessed with velvety texture and bombastic ripeness, which leaves its plum and cherry fruit feeling baked and prune-like. The brawny fruit profile is accented with leather, tobacco and black pepper, finishing with a touch of heat.</t>
  </si>
  <si>
    <t>Kuleto Estate 2013 Estate Chardonnay (Napa Valley)</t>
  </si>
  <si>
    <t>From 100% estate-grown fruit, this lemony wine is tart on the palate while also offering a strong taste of cinnamon, akin to Red Hots. That heat lingers atop a medium-bodied experience imprinted in toasted oak.</t>
  </si>
  <si>
    <t>Willamette Valley Vineyards 2006 Estate Vineyard Pinot Noir (Willamette Valley)</t>
  </si>
  <si>
    <t>The Estate Vineyard bottling shows a definite meaty, almost Rhone-like aroma, but this is no Syrah. It's a very elegant, light, sultry bottle of Pinot Noir. The tart black cherry and currant fruit is shadowed by smoke and cinnamon, but the balance throughout is light and delicate.</t>
  </si>
  <si>
    <t>Waters 2005 Cabernet Sauvignon (Walla Walla Valley (WA))</t>
  </si>
  <si>
    <t>This is 100% Cabernet Sauvignon, sourced mostly from Pepper Bridge and Spofford Station. It has steely aromatics, showing rock and tight, tart red currant flavors. In the Waters style this is another elegant wine, that conceals its discreet pleasures in its layered aromas and mixed fruit and rock flavors.</t>
  </si>
  <si>
    <t>Tolosa 2013 Clonal Select Pinot Noir (Edna Valley)</t>
  </si>
  <si>
    <t>This blended study of 2A, 115, 667 and Pommard clones shows black pepper, red cherry, pressed purple flowers, eucalyptus and a touch of hot asphalt on the nose. The lean and light palate conveys lots of dried herbs and raspberry-cranberry juice, enlivening the tongue with sourness.</t>
  </si>
  <si>
    <t>Jean-Michel DuprÃ© 2015 1935 Vieilles Vignes  (Morgon)</t>
  </si>
  <si>
    <t>Planted in 1935, this single vineyard wine is rich and structured. At this stage, it is dominated by firm tannins as much as by the perfumed juicy black fruits. As the wine softens with age, this generous fruitiness will comet through to give a deliciously ripe wine. Drink from 2019.</t>
  </si>
  <si>
    <t>Nicholson Ranch 2012 Estate Pinot Noir (Sonoma Valley)</t>
  </si>
  <si>
    <t>Minty strawberry hulls come to mind first in this wine, accented as it goes by a taste of grenadine and earth. Medium bodied and smooth in texture, it offers a big finish of black cherry and more of those strawberries.</t>
  </si>
  <si>
    <t>Touriga</t>
  </si>
  <si>
    <t>James River 2010 Touriga (Virginia)</t>
  </si>
  <si>
    <t>Bramble and red fruits combine with spicy incense and oily coffee beans on the nose. Feeling viscous in the mouth, there are prominent flavors of coffee, clove, nutmeg and dried red plum. The tannins are bold, structured and well integrated, giving a crushed velvet feel. The finish is long with evolving flavors.</t>
  </si>
  <si>
    <t>Mounts 2014 Estate Grown Cabernet Sauvignon (Dry Creek Valley)</t>
  </si>
  <si>
    <t>This is a seductive wine, concentrated and full bodied and entirely big. Black cherry, chocolate and blackberry jam ride the palate with authority, as soft tannins wrap around the bold flavor.</t>
  </si>
  <si>
    <t>Parusso 2013  Barolo</t>
  </si>
  <si>
    <t>This opens with red berry aromas and unusual whiffs of crushed dill and celery. Those green notes carry over to the taut, lean palate, with raw cherry, cranberry and clove. Bracing, tightly wound tannins and firm acidity provide the backbone.</t>
  </si>
  <si>
    <t>Francesc Sanchez Bas 2004 Montgarnatx Red (Priorat)</t>
  </si>
  <si>
    <t>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t>
  </si>
  <si>
    <t>Tenuta dei Pianali</t>
  </si>
  <si>
    <t>Tenuta dei Pianali 2011 Coronato  (Bolgheri)</t>
  </si>
  <si>
    <t>Underbrush, Mediterranean herb, sunbaked soil and a whiff of sea breeze are some of the aromas you'll find on this blend of 55% Cabernet Sauvignon, 25% Merlot, 10% Cabernet Franc and 10% Petit Verdot. The round chewy palate offers dried black cherry, star anise, grilled bell pepper and espresso alongside velvety tannins. Enjoy over the next several years.</t>
  </si>
  <si>
    <t>Nittnaus Anita und Hans 2014 BlaufrÃ¤nkisch (Leithaberg)</t>
  </si>
  <si>
    <t>The nose is still closed and just gives us a whiff of white pepper. The palate is beautifully slender and has a lighter touch of just-ripe blueberry and red cherry. There is a gentle silky grip and a lot of refreshing tart and delicious fruit. While 2014 was not an easy vintage for reds, this acquits itself with sassiness and grace.</t>
  </si>
  <si>
    <t>Puma Road 2012 Apex Vineyard Pinot Noir (Santa Lucia Highlands)</t>
  </si>
  <si>
    <t>Hearty rhubarb, cranberry and cherry notes meet with copious spices, from allspice to cinnamon to vanilla, on the nose of this bottling that also shows dust and cigar box. It's boisterous with fresh flavors on the palate, where black raspberry and juicy strawberry flavors are cut by sharp spice and a pine-needle finish.</t>
  </si>
  <si>
    <t>Heidsieck &amp; Co Monopole NV RosÃ© Top  (Champagne)</t>
  </si>
  <si>
    <t>A lively Champagne, initially all froth and fizz. But get through that and there is a pleasant, slightly sweet wineâ€” perhaps more full-bodied than some. The primary red-fruit flavors have been lessened by some bottle age, leaving a wine which has a hint of maturity.</t>
  </si>
  <si>
    <t>Gorman 2009 The Bully Cabernet Sauvignon (Red Mountain)</t>
  </si>
  <si>
    <t>The 2009 Bully includes 10% Petit Verdot. It's seamless and complete, a firm, muscular, dark, smoky/earthy Cab with substantial tannins. The deeply powerful black fruits have a vivid presence and a slightly roasted character. This is a big bruiser, but beautifully proportioned.</t>
  </si>
  <si>
    <t>Kagan</t>
  </si>
  <si>
    <t>Kagan 2011 Split Rock Vineyard Chardonnay (Sonoma Coast)</t>
  </si>
  <si>
    <t>Soft and creamy, this full-bodied wine is a mix of apple, pear and mango around swirls of vanilla. Round and smooth, it finishes in a burst of fresh-squeezed citrus.</t>
  </si>
  <si>
    <t>Vagabond</t>
  </si>
  <si>
    <t>Vagabond 2009 Arrighi Vineyard Petite Sirah (Clear Lake)</t>
  </si>
  <si>
    <t>A tannic and ripe Petite Sirah, this has flavors of plum, dark chocolate and a serious shot of espresso. This is a big bomb of a wine that needs braised meat to match it.</t>
  </si>
  <si>
    <t>Landmark 2014 Hilliard Bruce Vineyard Chardonnay (Sta. Rita Hills)</t>
  </si>
  <si>
    <t>Dried apples, a touch of lime zest, fresh chamomile and a ripe nectarine-flesh element show on the nose of this bottling. The palate plays to the citrus side of the grape, with underripe tangerine and tangy lime forming laser-sharp focus across minerally chalky touches.</t>
  </si>
  <si>
    <t>Zuccardi 2013 Zeta Red (Uco Valley)</t>
  </si>
  <si>
    <t>A crisp, focused nose consisting of lemon peel, cedar, dried cheese, blackberry and cassis aromas is encouraging. This Malbec (with 15% Cabernet Sauvignon) is mouth-filling and tight, with firm tannins. Pointed salty flavors of black plum and berry fruits finish with integrated spice and cocoa notes. Drink now through 2024â€”the longer this sits, the less aggressive and choppy it'll be.</t>
  </si>
  <si>
    <t>Herdade da Malhadinha Nova 2011 Malhadinha Tinto Red (Alentejano)</t>
  </si>
  <si>
    <t>This richly fruity wine has poise and elegance as well as a powerful structure. A light herbal character brings out the juicy fruits as well as a mint flavor. The wine is ripe although with its serious tannic element, it does need to age. Drink from 2017.</t>
  </si>
  <si>
    <t>Tero Estates 2010 Windrow Vineyards Windrow Red (Walla Walla Valley (OR))</t>
  </si>
  <si>
    <t>This is a field blend of 70% Cabernet Sauvignon, 14% Merlot, 10% Cabernet Franc, and 6% Malbec, all co-fermented and estate-grown. It's nicely evolved, ripe and fruityâ€”a flavor cavalcade of pastry fruits and spices, fig, twig, cacao and coffee. Yes you may cellar this wine, but why wait? It's drinking beautifully.</t>
  </si>
  <si>
    <t>Clos Cantenac</t>
  </si>
  <si>
    <t>Clos Cantenac 2011 Petit Cantenac  (Saint-Ã‰milion)</t>
  </si>
  <si>
    <t>The second wine of Clos Cantenac is already accessible. With spice, black currant fruits and ripe tannins, it's both juicy and firmly structured. The wine is balanced, with great acidity at the end contrasting with the tannins. Drink now.</t>
  </si>
  <si>
    <t>WillaKenzie Estate 2004 Kiana Pinot Noir (Willamette Valley)</t>
  </si>
  <si>
    <t>The Kiana bottling, named for the owners' granddaughter, is made with Dijon clones planted in 1996 and 1997. Initially quite tight and unyielding, it first opens into flavors of leaf, herb and green tea. Tucked neatly into the midpalate is a core of good red strawberry/cherry fruit. The tannins are earthy but not rough; everything here is balanced and well-managed; the alcohol a moderate 14.3%.</t>
  </si>
  <si>
    <t>Willamette Valley Vineyards 2009 Hannah Pinot Noir (Willamette Valley)</t>
  </si>
  <si>
    <t>This vineyard is relatively far north, hence lighter fruit with flavors of sweet tomato and fresh herb. Well balanced and tannic, it brings a pretty, resonantly toasty ring to the finish.</t>
  </si>
  <si>
    <t>Willamette Valley Vineyards 2009 South Block Pinot Noir (Willamette Valley)</t>
  </si>
  <si>
    <t>Tart cranberry/raspberry flavors, found in many of these young Willamette Valley Vineyards Pinots, rule the palate here as well. Relatively high acidity and a restrained barrel regimen keep the oak flavors in check, but the tannins carry more than enough weight and grip for overall balance.</t>
  </si>
  <si>
    <t>Vatan 2012  Toro</t>
  </si>
  <si>
    <t>Dense, dark, smoky, oaky aromas come with welcome nuances of licorice and graphite along with bold blackberry scents. This feels flush, layered and strong. Flavors of baking spices, blackberry, chocolate and char finish peppery, toasty, tannic and with plenty of black-fruit power. Drink through 2022.</t>
  </si>
  <si>
    <t>Il Molino di Grace 2011 Il Margone Gran Selezione  (Chianti Classico)</t>
  </si>
  <si>
    <t>Aromas of underbrush, ripe dark-skinned fruit, clove, espresso and a balsamic note lead the nose of this structured Sangiovese. The generous palate delivers juicy black cherry, blackberry, licorice and tobacco alongside velvety tannins. Drink 2016â€“2021.</t>
  </si>
  <si>
    <t>La FenÃªtre 2011 Presqu'ile Vineyard Pinot Noir (Santa Maria Valley)</t>
  </si>
  <si>
    <t>Josh Klapper delivers an earthy take on the grape, with aromas of loam, tree roots, dusty chert, a touch of green olive and barely ripe wild berries. Once sipped, there are flavors of dried rose petals, raw meat, iodine, graphite and a Kalamata olive-dried cherry tapenade.</t>
  </si>
  <si>
    <t>Sojourn 2015 Sangiacomo Vineyard Chardonnay (Sonoma Coast)</t>
  </si>
  <si>
    <t>Salty on the palate, this medium-bodied wine is focused in tension and nervy freshness, with a generosity of complex fruit. Lime, pear and fig ride a cool-climate wave of orange peel that lifts the underlying density and concentration at work in this vintage.</t>
  </si>
  <si>
    <t>The Eyrie Vineyards 2014 Sisters Pinot Noir (Dundee Hills)</t>
  </si>
  <si>
    <t>The winery's vineyards are now being showcased in a series of designates. Sisters includes the three Pinot â€œsistersâ€â€”Blanc, Gris and Noirâ€”in a site just below Archery Summit in the heart of the Dundee Hills. It's clean, compact, complex and nicely layered. You'll note a spicy mix of cranberry, raspberry and red licorice, along with more subtle hints of curaÃ§ao and chocolate. The structure (and winery history) suggest that this will age quite well. Drink 2018 to 2030 and beyond.</t>
  </si>
  <si>
    <t>Covington 2012 Ma Belle Olsen Vineyard Red (Yakima Valley)</t>
  </si>
  <si>
    <t>This wine is 80% Grenache, with the balance equal parts Cinsault and Syrah. It brings very pretty perfumed aromas of dried flowers, herb, plum, olive and earth. The flavors show crystalline purity, completely captivating, with orange peel notes on the finish. It's as much about feel as flavor.</t>
  </si>
  <si>
    <t>ChÃ¢teau Rocher-Bonregard</t>
  </si>
  <si>
    <t>ChÃ¢teau Rocher-Bonregard 2008  Pomerol</t>
  </si>
  <si>
    <t>While the wine does have considerable tannins, it also has the ripe Merlot fruit to support it. Good acidity, black currant fruits, smoky wood, all the elements are there. It will always be firm, but should mature well.</t>
  </si>
  <si>
    <t>Rasa 2010 Vox Populi MourvÃ¨dre (Columbia Valley (WA))</t>
  </si>
  <si>
    <t>Showing great concentration and varietal character, this tart, brambly, pure MourvÃ¨dre beautifully showcases both the grape and the winemaker's skills. Sour plum and spice lend themselves to a lingering, detailed finish.</t>
  </si>
  <si>
    <t>Montresor 2012  Amarone della Valpolicella</t>
  </si>
  <si>
    <t>Aromas of scorched earth, game, dried rose petal and a whiff of barnyard lead the nose. The aromas follow through to the solid palate together with overripe black cherry, bitter walnut and a confectionary note alongside grainy tannins. It's a bit rustic but still has an earthy appeal.</t>
  </si>
  <si>
    <t>Pondera 2011 Escapade Red (Columbia Valley (WA))</t>
  </si>
  <si>
    <t>This unusual blend holds 57% MourvÃ¨dre, 34% Syrah, 5% Cabernet Sauvignon and 4% Malbec. It displays heaping amounts of black pepper along with aromas of dried herbs, vanilla and cherry. The style is elegant but with good concentration and a silky feel, with a tart uptick on the pepper and vanilla-filled finish.</t>
  </si>
  <si>
    <t>Shannon Ridge 2013 Single Vineyard Collection Chardonnay (Red Hills Lake County)</t>
  </si>
  <si>
    <t>This has a bright, light-gold color, substantial aromas and flavors of oak and baking spices. The texture is smooth, with a sense of softness in the balance, and the wine leans toward richness rather than crispness. Impressions like hazelnut, vanilla, sweet pear and nutmeg provide a mouthful of flavor.</t>
  </si>
  <si>
    <t>Chandon 2007 Late Disgorged Vintage Brut Sparkling (Yountville)</t>
  </si>
  <si>
    <t>From 75% Pinot Noir and 25% Chardonnay, the tirage on this sparkling brut took place in 2008, the late-disgorgement in October 2013. The time in bottle has given it a honey-baked edge, sensibly dry, with highlights of baked apple and dried apricot.</t>
  </si>
  <si>
    <t>Baxter 2009 Oppenlander Vineyard Pinot Noir (Mendocino)</t>
  </si>
  <si>
    <t>Structured and fully developed, this showcases the strong 2009 vintage, the Oppenlander Vineyard and the brilliance that is Baxter. Marked by bright black-cherry fruit and a heady perfume of rose, this carries itself with elegance and a light touch. This is Pinot Noir purposely made to pair with food.</t>
  </si>
  <si>
    <t>Monteviejo 2008 Lindaflor Chardonnay (Mendoza)</t>
  </si>
  <si>
    <t>The question is how much oak can you handle? If you like a heavily toasted, resiny type of full-bodied Chardonnay, add two or three points. If you absolutely hate that style, then subtract a few points. For those of us in between, look for resiny, toasty, heavy aromas on top of a thick, chewy palate full of baked apple and tons of wood spice. One-dimensional but well made.</t>
  </si>
  <si>
    <t>Gehricke 2013 Pinot Noir (Russian River Valley)</t>
  </si>
  <si>
    <t>There's a lightness of being to this wine that makes it ethereal. Light in texture and body, layers of earthy strawberry and red cherry remain crisp and fresh on the palate, with a faint aroma of rose petal marking the bouquet.</t>
  </si>
  <si>
    <t>Peter Paul Wines 2014 Bacigalupi Vineyard Chardonnay (Russian River Valley)</t>
  </si>
  <si>
    <t>Creamy butter and vanilla aromas suggest richness in this vineyard-designated wine, and its body and texture are equally full. Spicy oak and nutmeg flavors accent its dense, ripe apple and pear flavors, adorned in caramelized honey.</t>
  </si>
  <si>
    <t>Sean Thackrey 2010 Cassiopeia Wentzel Vineyard Clone 667 Pinot Noir (Anderson Valley)</t>
  </si>
  <si>
    <t>A very pretty expression of Sean Thackrey's Cassiopeia's clonal experimentation, gorgeously floral and well rounded, with bright, concentrated, lush flavors of cherry with a light layering of spice. Well integrated, it's a standout among standouts.</t>
  </si>
  <si>
    <t>Sean Thackrey 2010 Cassiopeia Wentzel Vineyard Clone 115 Pinot Noir (Anderson Valley)</t>
  </si>
  <si>
    <t>Ethereally light with delicate red cherry flavor, this Pinot is soft, complex and interesting, with a racy herbal streak lurking in the background. Think a ham-and-cheese quiche gingerly sprinkled with thyme and oregano. So distinctive, one wonders what grows near this particular set of vines on the Wentzel Vineyard.</t>
  </si>
  <si>
    <t>Case Paolin 2009 S. Carlo Red (Montello e Colli Asolani)</t>
  </si>
  <si>
    <t>This blend from northern Italy opens with aromas of currants, black berries and bell pepper. It offers restrained black fruit flavors layered with oak and espresso sensations. But overall, it is rather flat with an abrupt, astringent finish.</t>
  </si>
  <si>
    <t>Feudo Maccari 2012 Maharis Syrah (Sicilia)</t>
  </si>
  <si>
    <t>The nose isn't very expressive but the palate offers dried black cherry, coffee, mocha, oak, licorice and the heat of alcohol alongside velvety tannins. It lacks the fruit richness needed to stand up to the oak and evident alcohol.</t>
  </si>
  <si>
    <t>Fratelli Berlucchi 2012 Freccianera Saten Chardonnay (Franciacorta)</t>
  </si>
  <si>
    <t>Aromas of bread crust, pastry cream and toast come together in the glass. The creamy palate offers mature pear, yellow apple and toasted hazelnut alongside a soft mousse.</t>
  </si>
  <si>
    <t>Bedell 2013 Sparkling RosÃ© Sparkling (North Fork of Long Island)</t>
  </si>
  <si>
    <t>Whiffs of exotic spice lend flair to berry and cherry aromas on this sparkling blend of Cabernet Franc, Cabernet Sauvignon and Merlot. Exuberantly pÃ©tillant, it's fresh with cranberry  acidity and tart red-plum and cherry flavors.</t>
  </si>
  <si>
    <t>Domaine le Bout du Lieu 2007 EmpyrÃ©e Malbec (Cahors)</t>
  </si>
  <si>
    <t>A wood-dominated wine that is powerfully extracted. It is dense, with a bitter coffee character, followed by some juicy blackberry flavors. It is still all bare bones, very firm and dry.</t>
  </si>
  <si>
    <t>Hearst Ranch 2013 Carpoforo Zinfandel (Paso Robles)</t>
  </si>
  <si>
    <t>Fresh and lively light clove notes meet with smashed strawberry, baked cherry and vanilla cookie on the nose of this exuberant, delicious Zin. There is lots of character and depth to the palate, with jammy fruit and brown spice similar to the nose, picking up additional allspice, gingerbread and deep strawberry flavors.</t>
  </si>
  <si>
    <t>Aubichon Cellars 2011 Reserve Pinot Noir (Willamette Valley)</t>
  </si>
  <si>
    <t>The reserve is a barrel selection and demonstrates its special status with pretty floral topnotes suggesting rose petals and body soap. In the mouth it's a substantial wine with juicy red fruits, excellent texture and impressive length. A lick of milk chocolate puts the frosting on the finish.</t>
  </si>
  <si>
    <t>Brotte 2012 Chateau de Bord Red (ChÃ¢teauneuf-du-Pape)</t>
  </si>
  <si>
    <t>This is 100% Grenache, aged in one-third new oak. It's a modern style wine, but an immensely seductive one. Baking spices and vanilla frame superripe black cherry fruit, while the texture is plush and the finish long. Drink nowâ€“2025.</t>
  </si>
  <si>
    <t>Domaine de CÃ©bÃ¨ne 2009 Felgaria Red (FaugÃ¨res)</t>
  </si>
  <si>
    <t>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t>
  </si>
  <si>
    <t>Benegas 2006 Benegas Lynch Cabernet Franc (Mendoza)</t>
  </si>
  <si>
    <t>Earthy on first impression, then more vital and modern, with raspberry and plum aromas along with a dose of oak. Full and showing a powerful grip in the mouth, with cassis, black cherry and chocolate flavors. Sweet and very ripe late, with a touch of raisin as it fades away.</t>
  </si>
  <si>
    <t>Adelsheim 2015 Caitlin's Reserve Chardonnay (Willamette Valley)</t>
  </si>
  <si>
    <t>Star fruit and citrus notes build into riper peach and tree fruit flavors. A hint of powdered sugar colors the finish, as does a burst of buttered toast. Still integrating, this will reward further cellaring. Drink 2019â€“2030.</t>
  </si>
  <si>
    <t>David Hill 2014 Old Vine Pinot Noir (Willamette Valley)</t>
  </si>
  <si>
    <t>From dry-farmed, own-rooted vines planted in 1965 by Charles Coury, this selection is remarkably fresh and forward. Lush strawberry and black cherry flavors comingle, with chocolaty tannins and exceptional texture, detail and length. It spent 14 months in 30% new French oak. Beginning with the 2015 vintage, it will have national distribution.</t>
  </si>
  <si>
    <t>Cartuxa 2013 Tinto Reserva Red (Alentejo)</t>
  </si>
  <si>
    <t>This powerful wine has big ideas, as indicated by the weight of the bottle. The wine itself is dense, showing some signs of extraction that give a dry and firm aspect to the wine. A juicy, black-plum aftertaste adds lift.</t>
  </si>
  <si>
    <t>De Venoge</t>
  </si>
  <si>
    <t>De Venoge NV Cordon Bleu Brut SÃ©lect  (Champagne)</t>
  </si>
  <si>
    <t>A very soft wine that just hints at a crisp food character. Everything is thereâ€”the fruit, acidity and a tight textureâ€”but the wine overall shows an indistinct, unfocused character.</t>
  </si>
  <si>
    <t>St. Pauls 2014 Passion Riserva Lagrein (Alto Adige)</t>
  </si>
  <si>
    <t>This 100% Lagrein, opens with aromas of blueberry, nutmeg and a balsamic note. The juicy balanced palate delivers cassis, black cherry and vanilla alongside fine-grained tannins. Drink through 2019.</t>
  </si>
  <si>
    <t>St. Pauls 2014 Passion Riserva Pinot Nero (Alto Adige)</t>
  </si>
  <si>
    <t>Made entirely with Pinot Nero, this opens with aromas of black cherry, raspberry and a balsamic note. The refined sleek palate offers strawberry, Alpine herb and graphite while supple tannins provide the polished framework. Enjoy through 2019.</t>
  </si>
  <si>
    <t>Saffron Fields Vineyard</t>
  </si>
  <si>
    <t>Saffron Fields Vineyard 2014 Heritage Clones Pinot Noir</t>
  </si>
  <si>
    <t>This wine breaks on the palate like a slider crossing the corner of the plate, just out of reach. A forward, fruit-driven entry drops into a tart midpalate, with plum and berry fruit. It fades away into a finish with strong acids, light chocolate and a hint of bitterness in the tannins.</t>
  </si>
  <si>
    <t>Vinum Ferus 2014 Pinot Noir (Willamette Valley)</t>
  </si>
  <si>
    <t>In a ripe and forward vintage, this is an anomalyâ€”a low alcohol, rather gravelly wine with an emphasis on non-fruit flavors. Which is not to say it's faultyâ€”au contraire, it's fascinating, with a well-mixed potpourri of forest floor, moist leaves, gravel and spice. Drink now and over the next couple of years.</t>
  </si>
  <si>
    <t>Trinity Vineyards 2012 Winemaker's Reserve Pinot Noir (Willamette Valley)</t>
  </si>
  <si>
    <t>Trinity's first-ever reserve is a beauty; half the barrels were new French oak, half neutral. Well-defined with juicy, citrus-flavored acidity, the cherry/berry fruit runs deep and true, while the oak aging adds buttered toast and nut oil. It offers exceptional value for the price.</t>
  </si>
  <si>
    <t>Kumeu River 2011 Hunting Hill Chardonnay (Kumeu)</t>
  </si>
  <si>
    <t>The 2011 Hunting Hill is an immediately seductive Chardonnay. Toasted nuts, grilled white peaches and hints of pineapple all come together on a sumptuous midpalate, then finish bright, citrusy and long.</t>
  </si>
  <si>
    <t>Domaine Bott-Geyl 2012 Furstentum Grand Cru Pinot Gris (Alsace)</t>
  </si>
  <si>
    <t>This wine has both great richness and a cool, stylish side. It's structured, with a strong streak of minerality as well as as spice and pepper. It has a cool, restrained feel at the moment, waiting for the time to burst out with its complex structure. Hold at least until 2017.</t>
  </si>
  <si>
    <t>Neyers 2015 Placida Pinot Noir (Russian River Valley)</t>
  </si>
  <si>
    <t>Dense in tannin and yet bristling in acidity, this youthful wine is still looking for its ultimate identity. Still, it works, as a complex, adolescent combination of cinnamon, clove, cola and dried herb.</t>
  </si>
  <si>
    <t>29 &amp; Oak Wines 2013 Proprietary Red (Napa Valley)</t>
  </si>
  <si>
    <t>Half Cabernet Sauvignon, and a quarter each of Cabernet Franc and Merlot, this wine is a smoky blend that's gamy and feral, while also pretty on the nose in violet and bramble. Red currant and red cherry fill out the midpalate with tart fruit.</t>
  </si>
  <si>
    <t>Baron-FuentÃ© NV Esprit RosÃ© de SaignÃ©e  (Champagne)</t>
  </si>
  <si>
    <t>Darker in color than many rosÃ©s, this Champagne was produced using color from the grape skins rather than by adding still red wine. That method yields a wine with more structure, faint tannins and a noticeable toasty character. Its red fruit is vivid and rich, the wine ready to drink.</t>
  </si>
  <si>
    <t>Beaulieu Vineyard 2014 Reserve Pinot Noir (Carneros)</t>
  </si>
  <si>
    <t>Smoky and soft, this full-bodied, rounded wine tastes of baked raspberry and vanilla, its texture velvety and likably smooth. Concentrated, it retains only moderate acidity, peaking in freshness on the finish.</t>
  </si>
  <si>
    <t>Friedeman 2013 UV Lancel Creek Vineyard Chardonnay (Russian River Valley)</t>
  </si>
  <si>
    <t>This white has a bit more meat on its bones than its non-vineyard designated companion, the grapes from a Ulises Valdez-farmed site, always a good sign. Structured and substantial, it shows oak and even a whiff of petroleum darting in between the crisper elements of apple and stone fruit, the finish entirely steely.</t>
  </si>
  <si>
    <t>Rombauer 2014 Merlot (Napa Valley)</t>
  </si>
  <si>
    <t>Given additional structure from the addition of 21% Cabernet Sauvignon and 1% Petit Verdot, this well-made wine shows a wealth of plum and raspberry that's succulent on the palate. Soft supple tannin provides support and a touch of heat, the finish is awash in cinnamon and vanilla.</t>
  </si>
  <si>
    <t>Transcendence 2012 Lafond Vineyard Pinot Noir (Sta. Rita Hills)</t>
  </si>
  <si>
    <t>Violet and lavender florals mesh with strawberry pie and earthy bark aromas on this single-vineyard expression from Lompoc-based Joey Gummere. The flavors are cranberry-apple and boysenberry, tart and relatively light, both tannins and acidity integrated seamlessly.</t>
  </si>
  <si>
    <t>Vignavecchia 2010 Riserva  (Chianti Classico)</t>
  </si>
  <si>
    <t>Aromas of black plum, espresso, grilled pepper, toast and spice take center stage in this blend made from 90% Sangiovese and 10% Merlot. The dense palate offers juicy black cherry, lemon rind, coffee and black pepper alongside dusty tannins.</t>
  </si>
  <si>
    <t>Montinore 2013 Cataclysm Pinot Noir (Willamette Valley)</t>
  </si>
  <si>
    <t>It's not clear what separates this from some of the other estate-grown cuvÃ©es. The thin strawberry fruit accompanies rather stemmy tannins and a green vegetal streak.</t>
  </si>
  <si>
    <t>Buty 2013 Conner Lee Vineyard Merlot-Cabernet Franc (Columbia Valley (WA))</t>
  </si>
  <si>
    <t>While Merlot makes up the majority of this blend, the Cabernet Franc seems in the lead, with aromas of leafy green herbs, bell pepper, flowers and savory notes. The feel is silky and polished, showing richness and deftness with a finish that lingers. Some warmth holds it back.</t>
  </si>
  <si>
    <t>Riverbench 2011 Cork Jumper Blanc de Noirs Pinot Noir (Santa Maria Valley)</t>
  </si>
  <si>
    <t>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t>
  </si>
  <si>
    <t>Sevtap 2013 Mediterranean Nights Sparkling (Happy Canyon of Santa Barbara)</t>
  </si>
  <si>
    <t>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t>
  </si>
  <si>
    <t>Betz Family 2007 Clos de Betz Red Wine Red (Columbia Valley (WA))</t>
  </si>
  <si>
    <t>Bob Betz continues to refine his Bordeaux blends. This new Clos de Betz is much more forward than the monumental PÃ¨re de Famille and sports ripe, dark, round, appealing fruit flavors of luscious raspberry and cassis, swathed in beaucoup de barrel. Toasty oak dissolves into polished tannins, finishing with black tea, licorice, smoke and charcoal.</t>
  </si>
  <si>
    <t>Black Kite 2011 Kite's Rest Pinot Noir (Anderson Valley)</t>
  </si>
  <si>
    <t>A darker, quite savory expression of Black Kite's entire vineyard site in the Deep End of Anderson Valley, this Pinot imparts a touch of cardamom spice and high acidity, with a dryness to the finish that gets a lift from that acid at the end.</t>
  </si>
  <si>
    <t>Artesa 2013 Limited Release Tempranillo (Alexander Valley)</t>
  </si>
  <si>
    <t>This is a 100% varietal red, tannic and soft, with slightly astringent notes behind the notions of dried cherry and blackberry. Leather, herb and tobacco all make themselves known.</t>
  </si>
  <si>
    <t>Poggio Borgoni 2011 Curva del Vescovo  (Chianti Classico)</t>
  </si>
  <si>
    <t>Baked plum, truffle and mocha aromas emerge on this blend of 85% Sangiovese and 15% Merlot. The warm, chewy palate offers ripe black cherry, coffee, vanilla and anise alongside brooding tannins. Drink through 2018.</t>
  </si>
  <si>
    <t>JM Cellars 2012 Syrah (Columbia Valley (WA))</t>
  </si>
  <si>
    <t>This is Syrah co-fermented with Viognier coming from Boushey and Stillwater Creek vineyards. The aromas pop with notes of boysenberry cobbler, orange peel and whiffs of smoked meat, while the palate delivers intensity, flavor and richness.</t>
  </si>
  <si>
    <t>Castello Vicchiomaggio 2011 La Prima Gran Selezione  (Chianti Classico)</t>
  </si>
  <si>
    <t>Elegantly structured, this opens with aromas of dried berry, ground pepper, grilled herb and a cedar note. On the firm palate, notes of licorice, ground pepper and sage add depth to the core of dried black cherry. Firm, fine-grained tannins provide the backbone.</t>
  </si>
  <si>
    <t>Dunham 2011 VXVII Cabernet Sauvignon (Columbia Valley (WA))</t>
  </si>
  <si>
    <t>This 100% varietal wine from Lewis and Wallula vineyards beguiles with its aromas of vanilla bean, butterscotch, baking spice, cherry and cinnamon. Whereas many wines from this vintage put a focus on elegance, this one also displays power, with a pleasing mixture of fruit and barrel flavors that carry through the finish.</t>
  </si>
  <si>
    <t>Lullaby 2008 Lalayee Red Merlot-Cabernet Sauvignon (Walla Walla Valley (WA))</t>
  </si>
  <si>
    <t>This 50-50 Merlot-Cabernet Sauvignon blend is soft upon entry, with delicate, pretty fruit flavors of raspberry and wild plum. Gentle accents hint at buttery caramel and sweet cracker through a well-balanced finish. A light touch is evident throughout.</t>
  </si>
  <si>
    <t>Z'IVO 2014 Pinot Noir (Eola-Amity Hills)</t>
  </si>
  <si>
    <t>The scents and flavors are dominated by chocolate, right from the start. The mouthfeel is tight, and herbal notes come up ahead of the light red fruit. Whole cluster fermentation was employed, perhaps accounting for the woody accents in the tannins.</t>
  </si>
  <si>
    <t>Paul Mathew 2012 TNT Vineyard Pinot Noir (Russian River Valley)</t>
  </si>
  <si>
    <t>Crisp raspberry tart is the prominent flavor in this wine that is intoxicatingly alluring on the nose, bright in pomegranate and dried herb. Minerality surrounds the savory, light-bodied core, the finish bracing in black peppery spice.</t>
  </si>
  <si>
    <t>Castello di Cacchiano 2009 Millenio Gran Selezione  (Chianti Classico)</t>
  </si>
  <si>
    <t>Juicy and powerfully structured, this vibrant red boasts aromas of underbrush, game and mature plum. The palate offers cherry marinated in spirits, juicy raspberry, white pepper, clove, tobacco and licorice alongside firm, velvety tannins. Drink through 2019.</t>
  </si>
  <si>
    <t>Westerly 2012 Cote Blonde Syrah (Happy Canyon of Santa Barbara)</t>
  </si>
  <si>
    <t>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t>
  </si>
  <si>
    <t>JÃ¤ger 2013 Achleiten Smaragd Riesling (Wachau)</t>
  </si>
  <si>
    <t>Fully ripe and very aromatic yellow plum notes make for a welcoming nose. The ripeness intensifies on the palate where it is joined by fresh, pervasive lemon acidity. This is rounded and fresh at the same time and has the mileage to develop. The slightly phenolic hit lends more structure to the aftertaste. Drink 2015â€“2018.</t>
  </si>
  <si>
    <t>Cortes de Cima 2011 Syrah (Alentejano)</t>
  </si>
  <si>
    <t>Cortes de Cima was one of the earliest producers of Syrah in Alentejo. The style is full of ripe fruit, structure and a fine juiciness. Touches of spice are a reminder of the natural flavors of the grape. With its tannins, it will age and can be drunk nowâ€“ 2018.</t>
  </si>
  <si>
    <t>Quinta do Portal 2009 Touriga Franca (Douro)</t>
  </si>
  <si>
    <t>An impressive single varietal wine, this shows notes of spice, black currant and wood, along with dark tannins and a firm, dry core. With its acidity and tannins, this will likely age over several years.</t>
  </si>
  <si>
    <t>Adelsheim 2010 Caitlin's Reserve Chardonnay (Willamette Valley)</t>
  </si>
  <si>
    <t>Showing a lot of barrel toast in both nose and mouth, this backs its buttered apple flavor with plenty of acidity. It's like biting into a crisp-tasting slice of apple pie; delicious now, or hold for another 4â€“6 years.</t>
  </si>
  <si>
    <t>Pinino 2010  Brunello di Montalcino</t>
  </si>
  <si>
    <t>Aromas of dark berry, blue flower, baking spice and a whiff of forest floor come together in the glass. The vibrant palate starts off with wild cherry, clove and sage but then loses some steam midpalate. Fine-grained but not very persistent tannins offer support. It's already surprisingly accessible. Drink through 2016â€“2020.</t>
  </si>
  <si>
    <t>Fornacelle 2011 Guarda Boschi  (Bolgheri Superiore)</t>
  </si>
  <si>
    <t>A blend of Merlot, Cabernet Sauvignon and Cabernet Franc, this opens with aromas of red currant, plum, cedar, bell pepper and toasted oak. The palate offers dried black cherry, grilled herb, espresso and vanilla alongside ripe but rather fleeting tannins.</t>
  </si>
  <si>
    <t>Pellegrini 2013 Olivet Lane Vineyard Chardonnay (Russian River Valley)</t>
  </si>
  <si>
    <t>Rich and creamy, this beguiling wine offers a counterweight of lightness and balance, finding as much lemon and lime zest as baked apple and pear within its layers of flavor. Lifted in minerality, it offers accents of vanilla and honey on the finish, making the wine both complex and completely delicious.</t>
  </si>
  <si>
    <t>Ernest Rapeneau NV RosÃ© Brut  (Champagne)</t>
  </si>
  <si>
    <t>Soft raspberry juice with bubbles. It is a sweetened rosÃ©, with only a hint of texture or acidity. For lovers of white Zinfandel.</t>
  </si>
  <si>
    <t>Belhurst 2013 Manitou 5 Grape Blend Red (New York)</t>
  </si>
  <si>
    <t>This classic blend of Bordeaux grape varieties maintains a classic feel throughout. It's elegant in frame, medium bodied and invigorating in acidity, yet rich with blackberry and cassis flavors. Tannins are bold and dense, but ripe, suggesting improvement with age. Hold till 2019.</t>
  </si>
  <si>
    <t>Boheme 2012 Taylor Ridge Vineyard Chardonnay (Sonoma Coast)</t>
  </si>
  <si>
    <t>Dark gold in color and perfumed on the nose in a mix of apple blossom and sea spray, this wine is aged in a majority of seasoned French oak and a third stainless steel. It's soft, layered and voluptuous on the palate, despite its cool provenance and tenacious acidity.</t>
  </si>
  <si>
    <t>CaptÃ»re</t>
  </si>
  <si>
    <t>CaptÃ»re 2014 Les Pionniers Sauvignon Blanc (California)</t>
  </si>
  <si>
    <t>The extreme side of the grape variety comes out in this boisterous wine that smells like lemon and garlic, tastes like gooseberries and grapefruit, and has that vibrant, crisp texture that goes great with seafood.</t>
  </si>
  <si>
    <t>Romililly 2013 Monte Rosso Vineyard Zinfandel (Moon Mountain District Sonoma County)</t>
  </si>
  <si>
    <t>From the highly sought-after vineyard high atop the Mayacama Mountain Range, this burly red traffics in smoky leather and big, ripe, juicy black fruit, providing touches of spice and smoke along the way.</t>
  </si>
  <si>
    <t>V. Sattui 2012 Select Late Harvest Riesling (Anderson Valley)</t>
  </si>
  <si>
    <t>Aromas like petrol and turned earth along with fruity, very sweet flavors make an interesting combination in this luscious dessert-style wine.</t>
  </si>
  <si>
    <t>G &amp; L Lurton 2014 Amaino Red (Sonoma County)</t>
  </si>
  <si>
    <t>This stellar blend of 66% Cabernet Sauvignon, 25% Cabernet Franc and 9% Merlot is woven together with care, revealing an earthy bouquet of leather and compost. Old World in style, with its light approach and elegant underpinnings, it offers layers of clove, black pepper and graphite flavors within a balanced frame.</t>
  </si>
  <si>
    <t>Au Contraire 2014 Mighty Mouse Reserve Chardonnay (Russian River Valley)</t>
  </si>
  <si>
    <t>Pear compote, salty lemon and limestone define the flavor profile of this medium-bodied white that lives up to its reserve-tier billing. Integrated oak meets lifted acidity, providing a refreshing, food-friendly experience.</t>
  </si>
  <si>
    <t>Domaine Bernhard &amp; Reibel 2013 Weingarten Riesling (Alsace)</t>
  </si>
  <si>
    <t>Gorgeously pure apple, both fresh and baked, immediately appears on the nose. Evolution is in progress here, slowly transforming fresh fruit notes into richer flavors. There is an edge of dried pear and dried lemon and orange zest. The body is slender and wonderfully dry and transparent. Savor this slowly.</t>
  </si>
  <si>
    <t>Gorman 2014 The Pixie Syrah (Red Mountain)</t>
  </si>
  <si>
    <t>Brooding dark fruit and luxurious French oak spices intermingle on the aromas. The palate is seamless with pitch-black fruit flavors. Not a shy wine, it's an exhibition of power.</t>
  </si>
  <si>
    <t>Seven Hills 2014 Seven Hills Vineyard Merlot (Walla Walla Valley (WA))</t>
  </si>
  <si>
    <t>This wine comes from the original Merlot blocks at this vineyard, planted in 1982. It's aromatic, with notes of plum, raspberry, clove and generous spices. The flavors coat the palate from end to end, backed by firm tannins that need time to soften out but have the strength to go the distance. It will be best after 2022.</t>
  </si>
  <si>
    <t>Baron De Ley 2007 Finca Monasterio  (Rioja)</t>
  </si>
  <si>
    <t>Dense and spicy on the nose, with tobacco, baked fruit aromas and dry, woody notes. It's a fairly rich, slick and generous Rioja with lightly baked berry fruit flavors, spice cake accents and limited complexity. Solid on the finish, with additional spice notes. Drink now through 2013.</t>
  </si>
  <si>
    <t>Dry River</t>
  </si>
  <si>
    <t>Dry River 2006 Te Awa Merlot (Hawke's Bay)</t>
  </si>
  <si>
    <t>From specific rows of the Te Awa estate farmed to Dry River's exacting specifications, this is a concentrated Merlot that offers black cherry, mocha and leather notes. The acids are crisp, the tannins firm, so give it a few years in the cellar to soften.</t>
  </si>
  <si>
    <t>Obelisco Estate 2012 Estate Grown Malbec (Red Mountain)</t>
  </si>
  <si>
    <t>Aged in equal parts French and American oak (43% new), this initially puts barrel tones in the lead. Notes of toasty spices, cocoa, toffee and coffee come out in front of blue and black fruit. The flavors are sweet but reserved in style, trailing toward the finish. There's a lot to enjoy but the oak seems a little overweighted for the fruit that's in the bottle.</t>
  </si>
  <si>
    <t>Ashan 2013 Kestrel Vineyard Chardonnay (Yakima Valley)</t>
  </si>
  <si>
    <t>Barrel fermented and aged in 60% new French oak, this wine shows a pleasing mixture of fruit and barrel, intermingling aromas of toast, stone and tropical fruit, spice and butter. Flavors are light and elegant, but show a pleasing sense of balance.</t>
  </si>
  <si>
    <t>Erath 2009 Prince Hill Pinot Noir (Dundee Hills)</t>
  </si>
  <si>
    <t>Lush and luscious, this is a standout among the 2009 Erath Pinots. The richness of the fruit gives this zaftig wine immense appeal, with deep cherry flavors streaked with gun metal, anise, mocha, and coffee. A lick of dark chocolate ensures a glorious finish.</t>
  </si>
  <si>
    <t>Pace 2014 Huber Vineyard Chardonnay (Sta. Rita Hills)</t>
  </si>
  <si>
    <t>An almost overpowering fragrance greets the nose on this bottling, with scents of lime and pear blossoms, honeysuckle, jasmine and peach sorbet. The palate is very citrus-driven, with oranges and tangerine skin, proving quite sour and tart for such a ripe introduction.</t>
  </si>
  <si>
    <t>Inspire Moore 2010 Truth Reserve Merlot-Cabernet Franc (Finger Lakes)</t>
  </si>
  <si>
    <t>Juicy black cherry and violet notes permeate throughout this easy-drinking Merlot-based blend. Luscious and fruity, but bold in style, it holds up well to the coating of grippy tannins.</t>
  </si>
  <si>
    <t>William Hill Estate 2013 Cabernet Sauvignon (Napa Valley)</t>
  </si>
  <si>
    <t>This wine offers billowy, bittersweet tannin and a flirtation of gunpowder, highlighted by a ripe, full-bodied midsection of black currant and tobacco leaf. It's well-balanced and flavorful, with a lingering finish.</t>
  </si>
  <si>
    <t>Babosa Negro</t>
  </si>
  <si>
    <t>Suertes del MarquÃ©s 2015 Los Pasitos Babosa Negro</t>
  </si>
  <si>
    <t>Have you ever tried varietal Baboso Negro from the island of Tenerife? Give it a shot and you'll likely be impressed, as I was. Cherry and plum aromas are in the red zone, while this wine feels crisp and fresh, with edge. Salty raspberry and plum flavors end with racy snap. This is a versatile and elegant food wine; drink through 2020.</t>
  </si>
  <si>
    <t>ChÃ¢teau de Santenay 2015 Les CrÃªts Premier Cru  (Mercurey)</t>
  </si>
  <si>
    <t>Firm and structured, this is a solid wine that will take time to mature. The vineyard, backed by woods, is considered one of the top premier crus in Mercurey. Certainly, this wine with its solid tannins and wood flavors that are backed by acidity and red-berry fruits, is one with a serious future. Drink from 2021.</t>
  </si>
  <si>
    <t>Tre Nova 2006 Seccopassa 'Appassimento' Sangiovese (Columbia Valley (WA))</t>
  </si>
  <si>
    <t>This is intended as an Amarone-style wine, made from half Sangiovese and half Barbera. The alcohol hits almost 17%, yet it is quite dry. Though not especially Amarone-like to this taster, it is an interesting, well-made wine that approaches Port-like intensity without either sugar or spirits.</t>
  </si>
  <si>
    <t>Antico Castello</t>
  </si>
  <si>
    <t>Antico Castello 2010  Taurasi</t>
  </si>
  <si>
    <t>Black pepper, mature plum and a whiff of damp soil carry over to the dense palate along with chopped herb and black-cherry extract. Assertive close-grained tannins provide the framework and leave a dusty, drying finish.</t>
  </si>
  <si>
    <t>Roger et Didier Raimbault 2010 Vieilles Vignes  (Sancerre)</t>
  </si>
  <si>
    <t>Rounded and rich, this is an impressive wine. It has weight, with ripe yellow and white fruits to go with the intense acidity and citrus edge. The finish is crisp and taut. It's worth aging this wine for 2â€“3 years.</t>
  </si>
  <si>
    <t>Kason 2014 Dijon 777 Pinot Noir (Willamette Valley)</t>
  </si>
  <si>
    <t>One of a series of single-clone offerings from Kason, this pushes the ripeness to its limits. Nonetheless, the black-fruit flavors can't compete with the intense charred-wood character. Bitter tannins take over the finish.</t>
  </si>
  <si>
    <t>Ken Brown 2013 Watch Hill Vineyard Syrah (Santa Barbara County)</t>
  </si>
  <si>
    <t>Dr. Pepper, black plum and poppy-seed aromas show on this bottling by Ken Brown, who planted the first Syrah in Santa Barbara County in 1978. The soft palate offers cola, candied black cherry and violet flavors, lacking many of the gamy qualities found in the region.</t>
  </si>
  <si>
    <t>La Crema 2015 Saralee's Vineyard Chardonnay (Russian River Valley)</t>
  </si>
  <si>
    <t>Opening with beautiful aromatics, this wine has a heady invitation of orange and apple blossom before revealing a sublime texture and rich oak. Pillowy on the palate, it offers Asian pear and apple flavors, with a slight confectionery quality of crÃ¨me brÃ»lÃ©e.</t>
  </si>
  <si>
    <t>Bartholomew Park</t>
  </si>
  <si>
    <t>Bartholomew Park 2011 Estate Vineyard Zinfandel (Sonoma Valley)</t>
  </si>
  <si>
    <t>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t>
  </si>
  <si>
    <t>Henschke 2006 Giles Pinot Noir (Lenswood)</t>
  </si>
  <si>
    <t>With only 30 cases imported, you might have to search a little to find this, but if you happen to stumble across some, don't hesitate. It's a very good Pinot Noir, with varietally correct aromas and flavors that range from flowers to cherries, all framed by hints of coffee and vanilla.</t>
  </si>
  <si>
    <t>Veenwouden</t>
  </si>
  <si>
    <t>Veenwouden 2002 Merlot (Paarl)</t>
  </si>
  <si>
    <t>Inviting aromas of cracked pepper, dried fennel, spiced meat and berry give this elegant Merlot from Paarl instant character. On the palate, smooth, integrated flavors of pepper and spiced meat are layered, while the soft tannins give the wine a delicate edge. Still a spin of heat in the wine; consider holding for a few years.</t>
  </si>
  <si>
    <t>Suertes del MarquÃ©s 2015 El Ciruelo ViÃ±as Viejas ListÃ¡n Negro</t>
  </si>
  <si>
    <t>This varietal ListÃ¡n Negro from Tenerife in the Canary Islands opens with minerally cherry aromas offset by notes of earth and leather. A juicy, clamping palate with salty plum and raspberry flavors ends with light spice notes. This is elegant and svelte, but packs punch. Drink through 2021.</t>
  </si>
  <si>
    <t>Ca' Momi 2013 Reserve Chardonnay (Carneros-Napa Valley)</t>
  </si>
  <si>
    <t>A healthy portion of barrel influence is felt in this reserve wine, amid medium acidity. This makes for a robust, full-bodied experience, highlighted by caramel apple pie and pineapple, with muddles of butterscotch.</t>
  </si>
  <si>
    <t>Thralls 2012 Bucher Vineyard Pinot Noir (Russian River Valley)</t>
  </si>
  <si>
    <t>Made in small quantities, this Pinot is light in color and gorgeously rendered in earthy, forested notes of Bing cherry and strawberry. Lean and buoyant in acidity, it was given 30% new oak, providing subtle depth and complexity without masking the wine's balance of fruit and earth.</t>
  </si>
  <si>
    <t>Aubichon Cellars 2012 Reserve Pinot Noir (Willamette Valley)</t>
  </si>
  <si>
    <t>This shows some extra concentration in its plum and cherry fruit. The mouthfeel has a pleasing texture, and the streaks of herb and cola are nicely integrated. As with many of the wines of this vintage, it's forward and fruit-driven and ready for immediate enjoyment.</t>
  </si>
  <si>
    <t>La Cave des Vignerons de Pfaffenheim 2009 Steinert Grand Cru Riesling (Alsace)</t>
  </si>
  <si>
    <t>This is an intensely aromatic wine that follows through to a complex palate of white fruit, almond, thyme and fresh acidity. It is dry, with a steely edge, likely to age for several years.</t>
  </si>
  <si>
    <t>Bisol 2014 Noso Dosaggio Zero  (Valdobbiadene Prosecco Superiore)</t>
  </si>
  <si>
    <t>Made without added sulfites and with no dosage, this opens on aromas of acacia and honey that lead to the lean palate, along with yellow apple and citrus zest. Racy acidity provides the backbone while a hazelnut note claims the finish.</t>
  </si>
  <si>
    <t>St. Pauls 2012 Passion Riserva Lagrein (Alto Adige)</t>
  </si>
  <si>
    <t>Blueberry, violet and nutmeg aromas take center stage. On the balanced palate, vanilla and dark baking spice underscore black cherry and cassis while dusty tannins provide the framework. Drink through 2018.</t>
  </si>
  <si>
    <t>Macari 2014 Syrah (North Fork of Long Island)</t>
  </si>
  <si>
    <t>Syrah shows increasing promise in Long Island, but particularly with this gorgeously ripe, complex wine. It's robust in stature, plump with blackberry and cherry flavors, but also shaded by nuances of pepper, wet clay and mushroom. Fine pleasantly astringent tannins and zesty acidity frame a long penetrating finish. Drinks beautifully now but should improve from 2020.</t>
  </si>
  <si>
    <t>Graton Ridge 2012 Pinot Noir (Russian River Valley)</t>
  </si>
  <si>
    <t>Shy on the nose and fairly nondescript, this wine has a diluted quality that makes it somewhat generic, curious given the appellation. It finishes strong in oak.</t>
  </si>
  <si>
    <t>Sterling 2013 Winemaker's Select White (Napa Valley)</t>
  </si>
  <si>
    <t>A Sauvignon Blanc-based blend, this opens with a pretty bouquet of white flowers before it becomes quite thick and rich on the palate.</t>
  </si>
  <si>
    <t>Dolin 2012 Solomon Hills Vineyard Pinot Noir (Santa Maria Valley)</t>
  </si>
  <si>
    <t>The Malibu-based winery's take on this Miller family vineyardâ€”which sits at the appellation's western edgeâ€”is intriguingly complex, with aromatic layers of clove, raspberry, vanilla bean and dried rose hips. Set against a tight but bright raspberry backdrop, the palate shows black tea, Indian spices and all manner of dried herbs and flowers, from oregano, rosemary and thyme to cardamom and coriander.</t>
  </si>
  <si>
    <t>Rocca</t>
  </si>
  <si>
    <t>Rocca 2012 Vespera Red (Napa Valley)</t>
  </si>
  <si>
    <t>Aromas of Dr Pepper, black pepper and clove provide a heady invitation into this wine, which is soft, layered and expressive in blueberry and blackberry-baked fruit. Full bodied with integrated oak, it's approachable and luxurious.</t>
  </si>
  <si>
    <t>De Martino 2008 Las Cruces Single Vineyard Old Bush Vines Red (Cachapoal Valley)</t>
  </si>
  <si>
    <t>After a leathery start, aromas of plum, berry and spice enter the picture. It feels clampy with an aggressive tannic bite. The flavors are more briny and herbal than ideal, with a leather hint in addition to plum and wild berry notes. It's hard and minty tasting on the finish.</t>
  </si>
  <si>
    <t>Fritz 2015 Reserve Chardonnay (Russian River Valley)</t>
  </si>
  <si>
    <t>This mild-mannered wine offers moderate acidity, a stony texture and Gravenstein apple and lemon highlights. Medium bodied, it finishes clean and simple.</t>
  </si>
  <si>
    <t>Quinta de Sant'Ana 2008 Reserva Red (Lisboa)</t>
  </si>
  <si>
    <t>A serious, powerful and rich wine, it has great structure that is allied with ripe black plum fruits and a dense texture. Since the structure and fruit balance, the wine is drinkable now, although it is also likely to age. Drink before 2020.</t>
  </si>
  <si>
    <t>Camlow 2013 Magna Porcum Estate Grown Pinot Noir (Green Valley)</t>
  </si>
  <si>
    <t>The Big Pig Vineyard, for which this wine is named, is the producer's estate vineyard, a site planted to four Pinot clones. Altogether it's stunning, a vibrant mix of funky lavender and licorice that's big in both flavor and presence on the palate, with a grip of soft tannins. The finish is concentrated in black cherry, with a seasoning of Asian spice.</t>
  </si>
  <si>
    <t>Co Dinn 2013 Roskamp Vineyard Chardonnay (Snipes Mountain)</t>
  </si>
  <si>
    <t>The inaugural release from this winery, this wine was barrel fermented and aged sur lie for 17 months. Unfiltered and lightly cloudy, it offers appealing aromas of peach, butter and spice that lead to textured but deft flavors and a persistent finish.</t>
  </si>
  <si>
    <t>Terrazas de Los Andes 2007 Single Vineyard Los Aromos Cabernet Sauvignon (LujÃ¡n de Cuyo)</t>
  </si>
  <si>
    <t>Untamed and herbal on the bouquet, this has a coconutty sweetness that's offset by scratchy berry and grassy notes. It feels firm, with high acidity and tight tannins; the herbal flavors mingle with notes of sweet cassis and baked berry.</t>
  </si>
  <si>
    <t>RÃ©sonance 2015 Pinot Noir (Willamette Valley)</t>
  </si>
  <si>
    <t>Maison Louis Jadot's Willamette Valley project continues to bear fruit and has increased the production of this entry-level cuvÃ©e. A lovely, chunky mix of purple and black fruit, it's beautifully proportioned, with plenty of power, lacking only the depth of the older estate vines. It finishes on a lacy note of minerality.</t>
  </si>
  <si>
    <t>Cambiata 2014 Aero Bos Red (Monterey)</t>
  </si>
  <si>
    <t>Veteran winemaker Eric Laumann pushes the varietal envelope by blending Dornfelder, Tannat, Cabernet Sauvignon and Syrah in this wine. Vanilla, baked black cherry, spice cake, cola and strawberry scents show on the nose, while the palate strikes a balance between judicious tannins and vibrant acidity, integrating red berry, baking spice, mulberry and dark chocolate flavors.</t>
  </si>
  <si>
    <t>Obelisco Estate 2011 Estate Grown Malbec (Red Mountain)</t>
  </si>
  <si>
    <t>Production size of this pure, estate-grown, Red Mountain Malbec is much lower in 2011. Earthy and showing a whiff of leather, it brings dried cherry fruit, a streak of dark chocolate and smooth tannins in a juicy wine with a lively finish. Hints of orange peel linger long after the last swallow.</t>
  </si>
  <si>
    <t>Vasse Felix 2009 Heytesbury Chardonnay (Margaret River)</t>
  </si>
  <si>
    <t>Toasted marshmallow aromas lead the way, underscored by hints of white peach, vanilla and citrus. The palate is broad at first, then progressively narrows into tight, crisp notes of lemon and orange zest on the finish.</t>
  </si>
  <si>
    <t>Raptor Ridge 2013 Black Hole Vineyard Pinot Noir (Chehalem Mountains)</t>
  </si>
  <si>
    <t>This wine is already in solid shape for near-term drinking. Black cherry fruit of medium weight is annotated with whiffs of smoke and coffee. It's fine for opening now through 2020.</t>
  </si>
  <si>
    <t>Silverpoint Cellars 2014 Chardonnay (Sonoma Coast)</t>
  </si>
  <si>
    <t>Lemon meringue and graham cracker show first in this rewarding wine that's made in a lush, full-bodied, barrel-fermented style. Golden apple stands out amid the toasted oak, while crisp acidity shines on the finish.</t>
  </si>
  <si>
    <t>Seven Hills 2012 Seven Hills Vineyard Cabernet Sauvignon (Walla Walla Valley (WA))</t>
  </si>
  <si>
    <t>This is all Cabernet coming from one of the state's top vineyards. The aromas offer notes of fresh tobacco, red fruit, dried herbs and an assortment of barrel spices. It's packed with plentiful dark cherry and cranberry flavors that show intensity, finesse and impressive length.</t>
  </si>
  <si>
    <t>Volver 2011 Triga Red (Alicante)</t>
  </si>
  <si>
    <t>This Monastrell-led blend opens with a smoky blast of toasty oak on top of forest floor and herbal tones. The palate feels massive and extracted, showing ripe cassis and blackberry. Chocolate, herb, toast, berry and black currant flavors ride through the ripe finish. Drink through 2017.</t>
  </si>
  <si>
    <t>Portal del Montsant 2011 Brunus Red (Montsant)</t>
  </si>
  <si>
    <t>Aromas of wild herbs, dry brush, rubber, oak and berry fruits come prior to a pointed palate with high acidity and choppy tannins. Flavors of creamy oak support racier currant and red-plum notes, while this Carignan-Garnacha-Syrah blend tastes oaky, spicy and thorough on the finish. Drink through 2021.</t>
  </si>
  <si>
    <t>Losi Querciavalle 2000  Vin Santo del Chianti Classico</t>
  </si>
  <si>
    <t>Made of equal parts dried Trebbiano and Malvasia grapes, this dessert wine has intense toasted almond, maple syrup and caramel aromas. The dense, structured palate delivers acacia honey, dried fig and toasted hazelnut flavors.</t>
  </si>
  <si>
    <t>CedarCreek 2012 Platinum Desert Ridge Meritage (Okanagan Valley)</t>
  </si>
  <si>
    <t>This five-grape, Bordeaux-style blend is more than half Merlot, fragrant and forward in both aroma and flavor. It's broadly displayed across the palate, with pretty cherry fruit, steely tannins, and lighter hints of nut skin, cacao and dried earth. The complexity and balance are impressive. Drink 2015â€“2030.</t>
  </si>
  <si>
    <t>Domaine Ellevin 2013 Vosgros Premier Cru  (Chablis)</t>
  </si>
  <si>
    <t>There are touches of toast here, allowing the wine to broaden and become riper. It's still young, showing a future of yellow fruits contrasting with a tight and nervy texture. The aftertaste is full, ripe and generous. Drink from 2018.</t>
  </si>
  <si>
    <t>Inman Family 2013 Whole Buncha Love OGV Estate Pinot Noir (Russian River Valley)</t>
  </si>
  <si>
    <t>This is an experiment in a bottle, a 100% whole-cluster, carbonic maceration Pinot that intrigues and delights. Light and clear, it opens with wildly crazy aromas of earthy herb and dirty strawberry, remaining pillowy on the palate. The finish is edgy in pine and spice.</t>
  </si>
  <si>
    <t>Mackinaw Trail 2014 Unrestricted Barrel Reserve Chardonnay (Lake Michigan Shore)</t>
  </si>
  <si>
    <t>Despite this being aged in new Russian oak, this Chardonnay is light bodied and oddly floral. Wild flower tones ride over underripe peach, with leesy undertones.</t>
  </si>
  <si>
    <t>ChÃ¢teau LagrÃ©zette 2013 Red (Cahors)</t>
  </si>
  <si>
    <t>This is a bold wine in all senses. It is packed with fruit, dry tannins and a dense texture from vines planted not long after Alain Dominique Perrin began LagrÃ©zette's restoration in the '80s. The blend of 87% Malbec, 12% Merlot and 1% Tannat presents powerful tannins and generous fruitiness. This estate wine will be slow to develop and to reveal its full ripe potential, so drink after 2020.</t>
  </si>
  <si>
    <t>Glen Carlou 2007 Gravel Quarry Cabernet Sauvignon (Paarl)</t>
  </si>
  <si>
    <t>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t>
  </si>
  <si>
    <t>ChÃ¢teau Hannetot 2011  Pessac-LÃ©ognan</t>
  </si>
  <si>
    <t>This is a curiously juicy wine that is not fully integrated with the dry tannins. It has a hard-edged texture, a dry character that sits uneasily with the crisp black currant fruitiness.</t>
  </si>
  <si>
    <t>Hard Row To Hoe 2012 Reserve Syrah (Lake Chelan)</t>
  </si>
  <si>
    <t>This wine is aromatically reticent with cocoa, berry, brown spices and light volatile notes. The palate is medium bodied with a thick feel and cranberry-like tartness.</t>
  </si>
  <si>
    <t>Giacomo Grimaldi</t>
  </si>
  <si>
    <t>Giacomo Grimaldi 2011  Barolo</t>
  </si>
  <si>
    <t>Aromas of baked plum, spirits, baking spice and a whiff of blue flower lead the nose on this robust wine. The hearty palate offers dried black cherry, raw cranberry, leather and licorice alongside firm tannins and racy acidity. You'll also detect the warmth of alcohol on the finish.</t>
  </si>
  <si>
    <t>Domaine Serene 2012 Yamhill CuvÃ©e Pinot Noir (Willamette Valley)</t>
  </si>
  <si>
    <t>This cuvÃ©e offers the pleasures of sweet, sappy red fruits, soft tannins and broad swaths of caramel, toasted hazelnuts and mocha. It coats the tongue with flavor and has a sort of insistence that the next sip will be even better.</t>
  </si>
  <si>
    <t>Francis Tannahill 2012 Jacob-Hart Vineyard Pinot Gris (Dundee Hills)</t>
  </si>
  <si>
    <t>Sadly, this is the last vintage for this single-vineyard Pinot Gris. Oaky, spicy, buttery and rich, its mouthfilling flavors conjure up thoughts of that fabulous baked pear brioche you had at that little bakery in Paris. It's ripe, fleshy and deliciously buttery, and it should be consumed right now.</t>
  </si>
  <si>
    <t>Tenuta Sant'Antonio 2013 Selezione Antonio Castagnedi  (Amarone della Valpolicella)</t>
  </si>
  <si>
    <t>Here's a structured red that opens with aromas of spiced plum, French oak, menthol and a floral note. The full-bodied straightforward palate offers raisin, espresso, licorice and a tobacco note alongside firm, fine-grained tannins and surprisingly fresh acidity.</t>
  </si>
  <si>
    <t>Capaia 2006 Red (Philadelphia)</t>
  </si>
  <si>
    <t>This Old World-style red starts with a savory, complex nose of rich meats, tobacco, leather and smoke. The flavors are a blend of spicebox, tobacco, smoke and cedar. Its elegant tannic structure and generous mouthfilling character will attract collectors and lovers of Bordeaux wines.</t>
  </si>
  <si>
    <t>Gary Farrell 2015 Russian River Selection Pinot Noir (Russian River Valley)</t>
  </si>
  <si>
    <t>Crisp acidity buoys sharp red fruit in this delectable wineâ€”a blend of multiple sites across the appellation. Medium build, it shows youthful tannins and oak that supports without intrusion, allowing the crunch of cranberry, strawberry and pomegranate to speak forcefully.</t>
  </si>
  <si>
    <t>Bien Nacido 2015 Chardonnay (Santa Maria Valley)</t>
  </si>
  <si>
    <t>Crushed sea shells and chalk meet with lemon blossoms, citrus rinds, baked pears and a touch of butter on the nose of this excellent bottling. Juicy lemon and brisk salinity drive the palate, with judicious acid cutting through the Gravenstein apple and lightly roasted macadamia nut flavors.</t>
  </si>
  <si>
    <t>ChÃ¢teau la Tour Blanche 2014  Sauternes</t>
  </si>
  <si>
    <t>This wine is already balanced and developing quickly. It has fine acidity and crisp citrus and floral honey flavors. With its light touch, it's likely to be ready to enjoy. Drink nowâ€“2021.</t>
  </si>
  <si>
    <t>Cowhorn 2013 21 Grenache (Applegate Valley)</t>
  </si>
  <si>
    <t>This stellar wine has a huge yum factor. Deliciously ripe and spicy, it's loaded with cranberry and raspberry fruit. There's an underlying tang of pink grapefruit acidity, along with aromatic highlights of violets and rose petals. Drink now through 2022.</t>
  </si>
  <si>
    <t>Sleeping Giant 2013 Las Amigas Partners Vineyard Chardonnay (Carneros)</t>
  </si>
  <si>
    <t>This is a lovely white made by Chris Dearden. Whole-cluster pressed and fermented in once-used French oak, the grapes are sourced from a 12-acre parcel planted to Old Wente clone Chardonnay. Dark golden in hue, it has graceful acidity and a burst of lemon blossom on the nose that evolves into a sublime lightness and crispness on the palate.</t>
  </si>
  <si>
    <t>Trombetta 2013 Pinot Noir (Sonoma Coast)</t>
  </si>
  <si>
    <t>Silky in texture, with a tannic bite, this lovely wine is spicy in cinnamon and clove, buoyed by ripe plum and wild strawberry. Medium in weight, it's complex and measured, balanced by a leathery, smooth finish and lively acidity.</t>
  </si>
  <si>
    <t>Pasqua 2011 Famiglia Pasqua  (Amarone della Valpolicella)</t>
  </si>
  <si>
    <t>Aromas of baked plum, exotic spice and vanilla almost jump out of the glass. The aromas follow through to the full-bodied, savory palate along with ripe black cherry, blackberry and mocha while velvety tannins give it a smooth, polished texture. It closes on a confectionary note.</t>
  </si>
  <si>
    <t>Hunnicutt 2014 Chardonnay (Napa Valley)</t>
  </si>
  <si>
    <t>This wine has a gorgeous golden color, and follows through with a beautifully honeyed nose of vibrancy and richness. Lemongrass and ginger provide an exotic landscape on which to build integrated oak and lingering acidity.</t>
  </si>
  <si>
    <t>Amisfield 2013 Pinot Noir (Central Otago)</t>
  </si>
  <si>
    <t>The black cherry, plum and cola notes of this wine are carried across the palate by ample weight and supple tannins. It lacks a bit of complexity, but offers plenty of easy charm for drinking over the next few years.</t>
  </si>
  <si>
    <t>Lost Canyon 2011 Whitton Vineyard Pinot Noir (Russian River Valley)</t>
  </si>
  <si>
    <t>Aromas of diner-style hash brown potatoes figure into the mix here, a touch unsettling, as is the menthol and smoke.</t>
  </si>
  <si>
    <t>Wine &amp; Soul 2011 Guru White (Douro)</t>
  </si>
  <si>
    <t>A wood-aged wine, this shows Chardonnay's richness along with spicy wood and opulent fruit. Bold acidity and a citrus edge cuts the smoothness. It's for short-term aging over 2â€“4 years.</t>
  </si>
  <si>
    <t>Shiloh Winery 2011 Legend Red (Judean Hills)</t>
  </si>
  <si>
    <t>A blend of Petite Syrah, Petit Verdot and Shiraz, this wine has a bouquet of black cherry and black pepper with a touch of green bell pepper. It is well balanced and has good mouthfeel, with flavors of black cherry, chocolate, thyme and oregano. Smooth tannins coat the palate into the slightly minty finish.</t>
  </si>
  <si>
    <t>Gran Moraine 2013 Pinot Noir</t>
  </si>
  <si>
    <t>Pretty aromas of strawberry and raspberry fruit push those flavors forward, with supporting acidity. A light vein of pine needle and herb underscores the tart fruit. It's all in sync with lovely definition.</t>
  </si>
  <si>
    <t>Two Moons 2012 Angst Red (Paso Robles)</t>
  </si>
  <si>
    <t>This blend of 60% Grenache, 20% MourvÃ¨dre and 20% Syrah shows ripe red berries, strawberries, vanilla bean and a touch of clove on the nose. There is a strong woody character to the dynamic, evolving palate, with pencil shavings giving way to hibiscus and raspberry notes.</t>
  </si>
  <si>
    <t>Conde de HervÃ­as &amp; Mencos</t>
  </si>
  <si>
    <t>Conde de HervÃ­as &amp; Mencos 2009 Torre del Conde de HervÃ­as  (Rioja)</t>
  </si>
  <si>
    <t>Cedary aromas of wood shavings, sawmill and spiced berry evolve in the glass but hold onto a woody essence. A deep, structured palate deals flavors of wild berry, clove and chocolate, while an additional layer of chocolaty oak rises up on the finish. Drink from 2018â€“2030.</t>
  </si>
  <si>
    <t>Martin Schaetzel 2013 Kaefferkopf Grand Cru Gewurztraminer (Alsace)</t>
  </si>
  <si>
    <t>For an aromatic variety the nose is rather subduedâ€”pleasantly soâ€”but hints at ample ripe peachiness. The palate brings this to the fore in an off-dry but balanced manner: silky and glistening with the ripeness of plump, sun-ripened peach. The finish is warm and soft, with wonderful understatement.</t>
  </si>
  <si>
    <t>Roar 2015 Sierra Mar Vineyard Chardonnay (Santa Lucia Highlands)</t>
  </si>
  <si>
    <t>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t>
  </si>
  <si>
    <t>Clif Family 2015 Gary's Improv Zinfandel (Howell Mountain)</t>
  </si>
  <si>
    <t>This wine is lengthy and earthy, with wraparound tannins that coat the mouth. Smoky char, black licorice and a depth of baked plum provide decadence and ripe rich flavor within complex structure of acidity.</t>
  </si>
  <si>
    <t>Styring 2012 Estate Pinot Noir (Ribbon Ridge)</t>
  </si>
  <si>
    <t>The totally delicious fruit offers immense flavors of black cherries and cassis, along with streaks of cola, coffee and chocolate syrup. It's a luscious, beautifully balanced wine with a long and thoroughly delicious finish.</t>
  </si>
  <si>
    <t>Phillips Hill 2012 Oppenlander Vineyard Pinot Noir (Mendocino)</t>
  </si>
  <si>
    <t>A brilliant red color and enticing spicy oak aromas first beg for attention, and then great spice and fruit flavors and a vivid texture take over. Nutmeg, clove, black cherry and a hint of black tea fill out the flavor spectrum. This wine has firm tannins, lively acidity and a sense of elegance with depth that is compelling.</t>
  </si>
  <si>
    <t>Deering 2011 Ideal A Better Red Red (Sonoma Valley)</t>
  </si>
  <si>
    <t>Syrah makes up more than half of this blend that also includes Zinfandel, Cabernet Sauvignon, Petite Sirah and Malbec. The combination is medium-bodied and mixed, with baked bread and tart cranberry competing for attention. Bay leaf and dried herb also play roles, before the whole finishes light.</t>
  </si>
  <si>
    <t>Foley 2014 Bar Lazy S Ranch Chardonnay (Sta. Rita Hills)</t>
  </si>
  <si>
    <t>The nose on this bottling invites with rounded butterscotch, lemon, mandarin orange and cinnamon aromas. It shows deft restraint on the palate due to a slice of vibrant acidity that carries poached pear and almond-topped apple pastry flavors deep into the finish.</t>
  </si>
  <si>
    <t>Maison Bleue 2010 GraviÃ¨re Upland Vineyard MourvÃ¨dre-Syrah-Grenache Red (Snipes Mountain)</t>
  </si>
  <si>
    <t>Clover, white pepper, and a whiff of animal make this blend of 75% MourvÃ¨dre, 20% Syrah and 5% Grenache compelling now, but it's certainly a wine to cellar. The aromas move through a spectrum of flower, spice, fruit and animal. It already displays tremendous length and superb aging potential.</t>
  </si>
  <si>
    <t>kukkula 2013 Pas de Deux Red (Adelaida District)</t>
  </si>
  <si>
    <t>There are loads of fresh floral and red spice notes on the nose of this blend of 60% Grenache and 40% Syrah: hibiscus, cinnamon, dried cherry and baking spice. The palate leads with a touch of maple syrup, filling out with red berry, savory smoke and thyme flavors, underpinned by upright tannins and refreshing acidity.</t>
  </si>
  <si>
    <t>From the cooperative in Ville sur Arce, this attractive, immediately drinkable wine is light and fresh with citrus and green apple fruits. A refreshing line of bright acidity cuts right through and gives a crisp aftertaste.</t>
  </si>
  <si>
    <t>Red Car 2013 Pinot Noir (Sonoma Coast)</t>
  </si>
  <si>
    <t>This wine draws from a handful of tremendous vineyard sites, including the producer's estate, Platt and Clary Ranch, all cool-climate and windswept. It's a tight, light and minimally messed-with wine, bright in cherry, pomegranate and rose.</t>
  </si>
  <si>
    <t>Moxy 2009 Tannat (Monterey County)</t>
  </si>
  <si>
    <t>Hearty aromas of blueberry, leather, uncrushed peppercorns, fresh violets and a touch of oak smoke greet the nose on this rich and delicious bottling. There is a deep density to the sip, where smoky flavors wrap around lavish black fruit, reminiscent of a pepper-crusted, teriyaki-soaked roast of beef.</t>
  </si>
  <si>
    <t>BlackCap</t>
  </si>
  <si>
    <t>BlackCap 2010 Pinot Noir (Oregon)</t>
  </si>
  <si>
    <t>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t>
  </si>
  <si>
    <t>Hayward by Folin Cellars</t>
  </si>
  <si>
    <t>Hayward by Folin Cellars 2013 Utopia Vineyard Pinot Noir (Ribbon Ridge)</t>
  </si>
  <si>
    <t>Winemaker Rob Folin scores again, crafting a silky and sleek Pinot from the Ribbon Ridge AVA. Fig, plum and chocolate flavors are wrapped into a smooth and supple wine that is already heading towards maturity. It's delicious now, so there is no reason to wait on this one.</t>
  </si>
  <si>
    <t>Manzone Fratelli 2011 Fraschin  (Barolo)</t>
  </si>
  <si>
    <t>Aromas of baked plum are joined by earthy whiffs of truffle, leather, game and cured meat. The aromas carry over to the ripe, dense palate along with fleshy black cherry, anise, mocha and mint. Velvety tannins provide the framework while a confectionary note backs up the finish. Drink 2017â€“2022.</t>
  </si>
  <si>
    <t>Rock Wall 2012 Westphall Ridge Vineyard Zinfandel (Rockpile)</t>
  </si>
  <si>
    <t>A twist of clove, fig and chocolate figure into this powerful, concentrated wine, with baked plum, tobacco and maple taking on secondary roles. It's full bodied and thick, so pair appropriately. It finishes in black pepper.</t>
  </si>
  <si>
    <t>Willamette Valley Vineyards 2013 Vintage 40 Pinot Noir (Willamette Valley)</t>
  </si>
  <si>
    <t>Honoring the 40th vintage for these vines, planted at Tualatin Estate in 1973, this elegant and subtle wine shows pinpoint varietal character. It charms immediately with scents of dusty baking spices and cherry pie. Flavors follow into a graceful and proportionate finish.</t>
  </si>
  <si>
    <t>Potek 2012 Tierra Alata Syrah (Ballard Canyon)</t>
  </si>
  <si>
    <t>This wine is stunningly savory on the nose, with blackberry and blueberry fruit seasoned by melted chocolate mint, lush lilacs and a hint of caramel. The palate proves more tart than expected, but lively with licorice, dark coffee, boysenberry reduction and elderberry flavors.</t>
  </si>
  <si>
    <t>ChÃ¢teau la GaffeliÃ¨re 2013 Clos la GaffeliÃ¨re  (Saint-Ã‰milion)</t>
  </si>
  <si>
    <t>This is the second wine from Premier Grand Cru ClassÃ© estate La GaffeliÃ¨re, made from a selection of vines and barrels. It is rich and very ripe with bold black-fruit flavors and a dark, firm structure. The wine is already in balance, showing that it will develop quickly and attractively. Drink from 2018.</t>
  </si>
  <si>
    <t>Ferrer Bobet</t>
  </si>
  <si>
    <t>Ferrer Bobet 2005 Red (Priorat)</t>
  </si>
  <si>
    <t>Closed and funky out of the bottle, but time allows the wine to round into form. As it does that, oak and coffee aromas emerge from the schisty bouquet, while the palate is mocha-infused and loaded with dark, masculine fruit. Arguably a little woody and resiny, but there's no challenging the wine's power, integrity and Priorat character.</t>
  </si>
  <si>
    <t>Ã‰levÃ©e Winegrowers 2014 Ã‰levÃ©e Vineyard Pinot Noir (Dundee Hills)</t>
  </si>
  <si>
    <t>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t>
  </si>
  <si>
    <t>Taittinger NV La FranÃ§aise Brut  (Champagne)</t>
  </si>
  <si>
    <t>Tasted from a half bottle, the rich and complex flavors of Brut La FranÃ§aise show just that extra touch of maturity. The wine has peach and almond flavors that contrast well with the taut, nervy edge. It's full in the mouth and ripe, and works well both as an apÃ©ritif and a food Champagne.</t>
  </si>
  <si>
    <t>Louis Latour 2009  Aloxe-Corton</t>
  </si>
  <si>
    <t>With its tannins, this is initially a firm wine, but then ripe berry fruits emerge, followed by great acidity and freshness.</t>
  </si>
  <si>
    <t>Cantine del Borgo Reale</t>
  </si>
  <si>
    <t>Cantine del Borgo Reale 2010  Barolo</t>
  </si>
  <si>
    <t>The nose is initially inexpressive but eventually reveals a hint of exotic spice. The palate also doesn't give away much, but orange peel and licorice notes eventually emerge alongside fleeting tannins. It finishes abruptly.</t>
  </si>
  <si>
    <t>Nieto Senetiner 2006 Cadus Single Vineyard Malbec (Mendoza)</t>
  </si>
  <si>
    <t>A heady wine with mocha, chocolate, balsamic notes and black fruit on the bouquet. At first it seems thick and dumbed down, but it opens up to display bold berry flavors, stewed fruit, chocolate and savory accents. It's just lively enough, but overall this ranks as a saturated, bulky, round wine that falls squarely into the category of New World and ripe.</t>
  </si>
  <si>
    <t>K Vintners 2010 Guido Sangiovese (Walla Walla Valley (WA))</t>
  </si>
  <si>
    <t>From Jack's Vineyard (formerly Lefore), this was planted in 1997, with cuttings from Leonetti. It has some of the leafy, crunchy character of Brunello, along with high acidity and a pretty mix of strawberry and red plum flavors.</t>
  </si>
  <si>
    <t>Whetstone</t>
  </si>
  <si>
    <t>Whetstone 2012 Catie's Corner Viognier (Russian River Valley)</t>
  </si>
  <si>
    <t>Opening with gorgeous aromas of pear, fig and mineral-laden melon and vanilla, this substantial Viognier also manages to stay fresh, vibrant and fruity, a bite of preserved lemon lifting off the finish.</t>
  </si>
  <si>
    <t>Schloss Gobelsburg 2015 Eiswein GrÃ¼ner Veltliner (NiederÃ¶sterreich)</t>
  </si>
  <si>
    <t>A cloud of otherworldly flavors enters the brain: candied pineapple, vanilla, candied peach, caramel, Mirabelle and a touch of honey. The palate presents viscous sweetness, pierced by fresh acidity that explodes completely. This is a pure, rich and aromatic Eiswein of Austria's flagship variety. Delicious now, it should cellar well through at least 2040.</t>
  </si>
  <si>
    <t>Sojourn 2014 Sangiacomo Vineyard Chardonnay (Sonoma Coast)</t>
  </si>
  <si>
    <t>This is a mineral-driven wine from a well-farmed vineyard, drawn from specific blocks to highlight freshness and acidity. Smooth, integrated oak cradles the notes of fig and pear that veer into decadence before finding a supple balance and lengthy finish.</t>
  </si>
  <si>
    <t>Carlton Hill 2009 Pinot Noir</t>
  </si>
  <si>
    <t>This small producer holds some wines back for late release, and in this instance it's a wonderful gift to consumers. Drinking splendidly, the 2009 has rounded, well-integrated, generous flavors of plum and cherry, dusty gravel, and firm, polished tannins. There's a light hint of bark, and overall a marvelous balance. It's maturing, but not anywhere near done.</t>
  </si>
  <si>
    <t>Aver Family Vineyards 2013 Heritage Cabernet Sauvignon (Santa Clara Valley)</t>
  </si>
  <si>
    <t>The aromas on this bottling are still a bit wound up, with black currant, cocoa and wet gravel making for a dark, dense and restrained expression. The palate is somewhat mellow, with dark spice, espresso, mocha, and mere shreds of purple fruit. It needs more time to blossom.</t>
  </si>
  <si>
    <t>Castiglion del Bosco 2011  Brunello di Montalcino</t>
  </si>
  <si>
    <t>Plum, vanilla, sunbaked earth and espresso aromas take shape in the glass. The structured palate offers dried red cherry, roasted coffee bean and vanilla alongside fine-grained tannins that clutch the finish.</t>
  </si>
  <si>
    <t>ViÃ±a Cobos 2011 Bramare Malbec (Uco Valley)</t>
  </si>
  <si>
    <t>Cool, earthy aromas of wild berry, herbs and graham cracker set up an angular feeling palate with plenty of acidic pop. The flavor profile features reedy raspberry and plum flavors accented by bacon flavors, while the finish is long, narrow, firm in feel and a touch hot. Drink through 2019.</t>
  </si>
  <si>
    <t>Louis Bernard 2011 Domaine la Crau des Papes Red (ChÃ¢teauneuf-du-Pape)</t>
  </si>
  <si>
    <t>A notable value in the increasingly high-rent district of ChÃ¢teauneuf-du-Pape, the 2011 La Crau des Papes features pronounced aromas and flavors of thyme and bay leaf, but also notes of peppered black cherries that ease into chocolaty richness. It's full bodied and supple in texture, finishing on a slightly dusty note that remains mouthwatering. Drink nowâ€“2020.</t>
  </si>
  <si>
    <t>Zuccardi 2011 Zeta Malbec-Cabernet Sauvignon (Mendoza)</t>
  </si>
  <si>
    <t>This Malbec-led blend opens with grapy black-fruit aromas. The palate is saturated through and through, while intensely ripe flavors of blackberry, cassis and black plum finish long but not aggressive. This comes across as being well polished and smooth; drink through 2022.</t>
  </si>
  <si>
    <t>Magnum Vinhos 2011 Ribeiro Santo Vinha da Neve Red (DÃ£o)</t>
  </si>
  <si>
    <t>This single-vineyard wine, packed in its grossly heavy bottle, is big in every sense. It has great power and concentration, flavors of chocolate extraction that just escape overwhelming the fruit. Rich black-plum flavors are balanced by a series of tannic waves. This impressive wine is still all potential, so drink from 2018.</t>
  </si>
  <si>
    <t>Columbia Crest 2011 Reserve Cabernet Sauvignon (Columbia Valley (WA))</t>
  </si>
  <si>
    <t>This reserve spent time in 100% new French oak, and shows better-than-average ripeness for this cool vintage. Fruit flavors of berry, cherry and a streak of cassis are at the core, with pleasing aromatics as well. A generous chocolate flavor runs into the finish.</t>
  </si>
  <si>
    <t>Albert Morot 2015 Les Algrots Premier Cru  (Beaune)</t>
  </si>
  <si>
    <t>This is a smooth-texture wine with a great future. It has acidity, ripe tannins, generous fruit and balance. As the wine develops, the rich red-berry fruit will show strongly. The wine is concentrated, with a solid base. Drink from 2025.</t>
  </si>
  <si>
    <t>Albert Morot 2015 Les Teurons Premier Cru  (Beaune)</t>
  </si>
  <si>
    <t>This structured firm wine is full of tannins as well as ripe fruit. It is concentrated, showing smoky wood flavors as well as plenty of red berries. The wine will develop slowly, with the rich fruits coming through to give a generous wine. Drink from 2024.</t>
  </si>
  <si>
    <t>Albert Morot 2015 Les Toussaints Premier Cru  (Beaune)</t>
  </si>
  <si>
    <t>The wine is beautifulâ€”ripe with generous red fruits and with balanced acidity. It has concentration, juicy acidity and a smoky background. This is going to be an opulent wine, rich in tannins and in fruit. Drink from 2022.</t>
  </si>
  <si>
    <t>Starfield</t>
  </si>
  <si>
    <t>Starfield 2011 Cabernet Sauvignon-Merlot (Napa Valley)</t>
  </si>
  <si>
    <t>This juicy, minerally blend is composed of 78% Cabernet Sauvignon and 22% Merlot. The winery aims to source from cool vineyard sites and this bottling is true to that in styleâ€”elegant and balanced, subtle in tannins and aged in only 50% new oak. Bay leaf and mint come to the fore ahead of clove.</t>
  </si>
  <si>
    <t>Trimbach 2010 RÃ©serve Personnelle Pinot Gris (Alsace)</t>
  </si>
  <si>
    <t>The subtlest notes of earth and honey suggest an evolving wine. The palate takes these further and wraps them up in fruit flavors that owe as much to lemon zest as they do to the peel of pear and russet apple. There is focus and poise on the palate and real tension between toned, muscular fruit and sprightly freshness. This is just coming out of its shell. Drink 2016â€“2026.</t>
  </si>
  <si>
    <t>Buena Vista 2013 Ida's Selection Pinot Noir (Sonoma Coast)</t>
  </si>
  <si>
    <t>Light in color and crisp in style, this wine nicely combines all the lovable features of the variety, from barnyard-like earth at its core, to streaks of cinnamon, cranberry and red cherry. It finishes with length and breadth, never getting bogged down in too much oak or tannin.</t>
  </si>
  <si>
    <t>Quivira 2013 Black Boar Zinfandel (Dry Creek Valley)</t>
  </si>
  <si>
    <t>A new, bold, high-end offering from the producer, equally known for its prowess with RhÃ´ne varieties, Black Boar includes 12% Petite Sirah and 5% Carignan in the blend. Rich, round and expressive in juicy red berry with a punch of tannin, it offers integrated oak and spicy pepper in a fulsome, full-bodied and memorable way.</t>
  </si>
  <si>
    <t>CedarCreek 2012 Block 4 Platinum Pinot Noir (Okanagan Valley)</t>
  </si>
  <si>
    <t>Native yeast was used in this block selection, a big-boned, almost chunky wine with flavors of dried plums and sesame candy. It has a pleasantly oily mouthfeel, and a finishing lick of hazelnuts.</t>
  </si>
  <si>
    <t>ChÃ¢teau Saint-Maur 2014 L'Excellence RosÃ© (CÃ´tes de Provence)</t>
  </si>
  <si>
    <t>Peppery and crisp, this is a ripe and fruity wine. A bite of spice and tangy orange zest adds character to the peach and red berry fruits. It's a rich wine that could age, so drink from 2015.</t>
  </si>
  <si>
    <t>Il Conventino 2010 Riserva  (Vino Nobile di Montepulciano)</t>
  </si>
  <si>
    <t>Made with organically farmed fruit, this richly structured wine opens with aromas that recall spiced plum, underbrush, tobacco and a hint of espresso. The savory palate doles out ripe black cherry, nectarine zest, baking spice and mineral, while velvety tannins provide support.</t>
  </si>
  <si>
    <t>J. Bookwalter 2012 Foreshadow Cabernet Sauvignon (Columbia Valley (WA))</t>
  </si>
  <si>
    <t>After starting out somewhat reduced, this becomes aromatic with notes of char, coffee grounds, toast, herbs and dark cherries. It's seamless, silky and rich in feel, with layered fruit and barrel flavors and a beguiling sense of texture.</t>
  </si>
  <si>
    <t>Domaines Ott 2011 ChÃ¢teau de Selle RosÃ© (CÃ´tes de Provence)</t>
  </si>
  <si>
    <t>A rounded style, with full-bodied red fruits and a rich, silky texture. The wine still does have attractive acidity and a crisp grapefruit edge to balance it out.</t>
  </si>
  <si>
    <t>ViÃ±a Cobos 2011 Bramare Cabernet Sauvignon (LujÃ¡n de Cuyo)</t>
  </si>
  <si>
    <t>This is one full-bodied, hefty wine. The nose is toasty, minty and a touch herbal. In the mouth, solid tannins support what would otherwise be a syrupy, soft Cabernet. Flavors of baked blackberry and cassis finish with brown-sugar sweetness and length. This is a wine for folks who like their Cabs rich and plush.</t>
  </si>
  <si>
    <t>ChÃ¢teau de Belcier 2011  Castillon CÃ´tes de Bordeaux</t>
  </si>
  <si>
    <t>Rich and structured, yet full and concentrated, this wine has both dark tannins and ripe plum and berry fruits. The acidity streaks through the wine, lending freshness and good aging potential. Drink from 2017.</t>
  </si>
  <si>
    <t>ChÃ¢teau de Lavernette 2015 Le Chatelet  (Saint-Amour)</t>
  </si>
  <si>
    <t>Saint-Amour is the most northern of the Beaujolais cru villages, close to Pouilly-FuissÃ©. Its specialty is structured, rich wine like this. It is a ripe wine, full of black fruits and dense tannins. Still young, it is a style of Beaujolais that needs to age. Drink from 2019.</t>
  </si>
  <si>
    <t>Syncline 2015 Boushey Vineyard Syrah (Yakima Valley)</t>
  </si>
  <si>
    <t>Brooding black raspberry, iron and crushed dried-herb aromas are followed by bright red fruit flavors in this wine. Its purity and texture provide great appeal.</t>
  </si>
  <si>
    <t>Walla Walla Vintners 2014 Cabernet Sauvignon (Walla Walla Valley (WA))</t>
  </si>
  <si>
    <t>This wine's cedar, espresso, herb, spice, vanilla, dark chocolate and black cherry aromas lead to a supple, well balanced palate full of cherry and bittersweet chocolate flavors that carry long into the finish. With its grippy tannins, it shows finesse and elegance, though oak plays a prominent role.</t>
  </si>
  <si>
    <t>Domaine Jessiaume 2015 Les Cents Vignes Premier Cru  (Beaune)</t>
  </si>
  <si>
    <t>With vines forming part of the 22-acre Jessiaume estate, this vineyardâ€”one of the better known of the Beaune premiers crusâ€”has produced a fine, rich wine in this vintage. Although there is plenty of young wood, the fruit is so rich and generous, with such fine potential. Give this opulent wine until 2022.</t>
  </si>
  <si>
    <t>Although the oak imprints strong flavors in this wine, it's still young, so all the spice and toastiness will integrate. The fruit is there, showing a rich medley of apples, pears and citrus. As it matures, the texture will flesh out to result in a generous wine with a promising future. Drink from 2020.</t>
  </si>
  <si>
    <t>Waters Crest 2006 Night Watch Late Harvest Wine White (North Fork of Long Island)</t>
  </si>
  <si>
    <t>Lush, spicy aromas of apricot, honey and vanilla are followed by unfolding layers of the same in this elegant dessert wine. Luscious and pretty, with a slightly spicy finish. Pair with fresh fruit or sip alone.</t>
  </si>
  <si>
    <t>Raptor Ridge 2012 Reserve Pinot Noir (Willamette Valley)</t>
  </si>
  <si>
    <t>Full-bodied and firm, it's loaded with blue plum and black cherry fruit, along with streaks of root beer and vanilla cream soda. The barrel aging brings in coffee liqueur highlights.</t>
  </si>
  <si>
    <t>Black Kite 2013 Soberanes Vineyard Chardonnay (Santa Lucia Highlands)</t>
  </si>
  <si>
    <t>There is a noticeable oak influence on the nose of this wine, but it's not over done. Aromas of seared lemons, browned butter, marzipan and salted pineapple are cut by Meyer lemon peel. The palate is very focused on a lime peel acidity and chalky minerality, also presenting lemon butter and sea salt.</t>
  </si>
  <si>
    <t>Oakville Winery 2012 Cabernet Sauvignon (Oakville)</t>
  </si>
  <si>
    <t>Soft and juicy, this is a classically crafted wine, medium bodied with savory notes of cedar, dried herb and black olive. Structured and balanced, it finishes rich and refreshing, with a memory of red currant and cherry.</t>
  </si>
  <si>
    <t>Louis Jadot 2010 Clos de la Croix de Pierre Premier Cru  (Pernand-Vergelesses)</t>
  </si>
  <si>
    <t>The Clos de la Croix de Pierre forms part of the En Caradeux premier cru, and it creates poised wines. This is the red partner to a white also produced by Louis Jadot, and it displays juicy red fruit, layered with firm tannins. Drinkable now, but also capable of aging for five years.</t>
  </si>
  <si>
    <t>WesMar 2014 Salzgeber Vineyard Pinot Noir (Russian River Valley)</t>
  </si>
  <si>
    <t>This light take on the variety shares a focused fruitiness of strawberry and raspberry flavor amid a core of earthy cola, bark and black licorice. Thick on the palate, it finishes with a swirl of brightness and lasting acidity.</t>
  </si>
  <si>
    <t>Quintas de MelgaÃ§o 2013 QM Vinhas Velhas Alvarinho (Vinho Verde)</t>
  </si>
  <si>
    <t>Old vines in this case means over 20 years old. The result is a wine that has richness and a delicious creamy texture as well as refreshing swathes of citrus acidity. It could even age, so drink now and until 2018.</t>
  </si>
  <si>
    <t>Borgogno F.lli Serio e Battista 2013 Cannubi  (Barolo)</t>
  </si>
  <si>
    <t>Wild berry, new leather, iris, dark spice and crushed herb aromas carry over to the elegant palate along with juicy Marasca cherry, raspberry, clove and white pepper. Firm fine-grained tannins and bright acidity lend balance and structure. Drink 2023â€“2035.</t>
  </si>
  <si>
    <t>Kale 2010 Alder Springs Vineyard Spirit Rock Syrah (Mendocino County)</t>
  </si>
  <si>
    <t>Lush in dark fruit, notably blueberry and blackberry, this is a soft, mellow, concentrated Syrah with a hint of forest floor and white pepper. With 4% Viognier blended in, it's long on the finish, with acidity able to support years of aging.</t>
  </si>
  <si>
    <t>Stevens 2012 StevensXY Reserve Cabernet Sauvignon (Yakima Valley)</t>
  </si>
  <si>
    <t>A blend of fruit from Dineen, Meek and Sheridan vineyards, this wine delivers aromas of black cherry, orange peel, sweet spices and fresh herbs. The black cherry flavors convey polish and depth.</t>
  </si>
  <si>
    <t>Ojai 2014 Kessler-Haak Vineyard Pinot Noir (Sta. Rita Hills)</t>
  </si>
  <si>
    <t>It's amazing how veteran winemakers like Adam Tolmach are able to extract such deep flavors from a wine and yet keep it fresh and light. This awesome bottling shows boisterous pomegranate, hibiscus, fig, crushed graphite, black pepper and dried tarragon on the ripely layered nose. The lush and soft palate buttons it up a bit, offering light licorice, minty cola, black cherry and vanilla dust.</t>
  </si>
  <si>
    <t>ChÃ¢teau Haut-Monplaisir 2012 Pur Plaisir Malbec (Cahors)</t>
  </si>
  <si>
    <t>Produced from organically grown grapes, this powerful and impressive expression of pure Malbec is generous while also solid and firm. It has plenty of dark tannins to go with the solid fruits and tense acidity. Produced from selected parcels, it is a wine to age further. Drink from 2019.</t>
  </si>
  <si>
    <t>B. Leighton 2013 Gratitude Red (Yakima Valley)</t>
  </si>
  <si>
    <t>This wine is a blend of 70% MourvÃ¨dre, 25% Grenache and 5% Syrah. It opens with achingly pure red currant, cranberry, black pepper, blue fruit, orange peel and dried herb aromas that completely captivate the senses. The palate shows a hypnotic sense of purity along with a sense of elegance that is dazzling. Smoked meat flavors linger on the long finish.</t>
  </si>
  <si>
    <t>ChÃ¢teau La Lagune</t>
  </si>
  <si>
    <t>ChÃ¢teau La Lagune 2004  Haut-MÃ©doc</t>
  </si>
  <si>
    <t>The freshness of 2004 is the hallmark of this deliciously ripe but elegant wine. It is packed with juicy red berry fruits, giving richness but vibrant acidity.</t>
  </si>
  <si>
    <t>Stonestreet 2014 Cabernet Sauvignon (Alexander Valley)</t>
  </si>
  <si>
    <t>Herbal in peppercorn and mountain sage, this light-bodied wine retains elegance, offering structure around vibrant flavors of raspberry and red currant.</t>
  </si>
  <si>
    <t>Torii Mor 2009 Dundee Hills Select Pinot Noir (Dundee Hills)</t>
  </si>
  <si>
    <t>The 2009 Torii Mors are not widely separated in style or substance. The Select is smooth and fruity, with citrusy acids and light red-berry flavors. It's ready to drink, but does not show the depth or detail for long-term aging.</t>
  </si>
  <si>
    <t>Lorenzi Estate 2012 The Rainbow Gap Vineyard Grenache (Temecula Valley)</t>
  </si>
  <si>
    <t>Rose hips and petals, potpourri, ginger snaps and dark strawberry show on the lush nose of this bottling by Don Lorenzi, whose Italian family has been making wine for generations. Strawberry and lush cherry flavors meet with increasignly prominent nutmeg and allspice once sipped. The palate is quite hearty and full of dried fruit.</t>
  </si>
  <si>
    <t>Churchill Cellars 2012 Bella Luna Vineyard Pinot Noir (Russian River Valley)</t>
  </si>
  <si>
    <t>Softly layered in medium-sized waves of earth, rose and strawberry, this is a delightful wine with enough stuffing through the midpalate to enjoy on its own or with a meal.</t>
  </si>
  <si>
    <t>Kasia</t>
  </si>
  <si>
    <t>Kasia 2014 Syrah (Red Mountain)</t>
  </si>
  <si>
    <t>This is the inaugural release from this winery. It opens with aromas of raspberries, herbs and cherries, showing just a touch of volatility. The fruit and barrel flavors are ripe and generous, lingering on the finish.</t>
  </si>
  <si>
    <t>Domaine de Suremain 2015 La Bondue Premier Cru  (Mercurey)</t>
  </si>
  <si>
    <t>A seven-acre vineyard on the eastern side of Mercurey gives a wine that is broad and ripe. Both its structure and its juicy red fruits are generous and with a firm core of tannins. The wine is likely to age well. Drink from 2022.</t>
  </si>
  <si>
    <t>Dominio de Tares 2012 Bembibre MencÃ­a (Bierzo)</t>
  </si>
  <si>
    <t>Grapy blackberry and cassis aromas come with charred oak and pastry-like richness. In the mouth, this notoriously ripe MencÃ­a is loaded with tannins. Spicy blackberry flavors can handle the classy oak this wine has seen, while flavors of tobacco, lemon and spice drape over a full-fruited finish. Drink through the 2020s.</t>
  </si>
  <si>
    <t>Valdesil</t>
  </si>
  <si>
    <t>Valdesil 2011 Pezas da Portela Godello (Valdeorras)</t>
  </si>
  <si>
    <t>Stalky white-fruit, lees and vanilla aromas are less than inviting. This feels tired, obtuse and out of shape, meaning it's past its prime and won't improve. Bitter, leesy peach and melon flavors finish similarly.</t>
  </si>
  <si>
    <t>Carucci 2014 Slide Hill Vineyard Syrah (Edna Valley)</t>
  </si>
  <si>
    <t>Eric Carucci taps a very cool-climate, biodynamic vineyard originally planted by Syrah legend Bob Lindquist to deliver this tightly wound, age-worthy wine, full of black pepper, tar, violet and dense black currants on the nose. The tart black-plum skins, boysenberry and purple flower notes on the sip need time to develop as do the squeaky tannins, but tons of potential greatness awaits. Drink 2019â€“2029.</t>
  </si>
  <si>
    <t>Force Majeure 2014 Parabellum Red (Red Mountain)</t>
  </si>
  <si>
    <t>This wine is 61% Syrah and 39% MourvÃ¨dre. Appealing aromas of red and black fruit, mineral, spice, earth and braised meat lead to a full bodied, still quite tightly wound palate. All the stuffing is there but it needs some additional time in bottle or a short decant to open up.</t>
  </si>
  <si>
    <t>Knudsen 2014 Chardonnay (Dundee Hills)</t>
  </si>
  <si>
    <t>Just the second Chardonnay release from this revived brand, this is built upon Dijon clones 76 and 95, planted in 1995, and aged for just six months in 20% new French oak. It's young and tight, with compressed core flavors of green apple and grapefruit. There's a hint of gun metal, and it punches down the palate with vivid acidity. If you drink it young, decant it, or give it another three to five years of cellaring. Drink now through 2022.</t>
  </si>
  <si>
    <t>Glatzer 2012 Gotinsbrun Red (Carnuntum)</t>
  </si>
  <si>
    <t>Subtle smoke and a touch of blueberry is all the nose gives away. The palate reveals more generous fruit reminiscent of ripe and juicy plum. While there is a pleasant, velvety density, the palate is not in the least weighed down by that and sloshes in harmonious joy with palpable but soft, supple and pliable tannins.</t>
  </si>
  <si>
    <t>Castiglion del Bosco 2010  Brunello di Montalcino</t>
  </si>
  <si>
    <t>Aromas of exotic spice, vanilla, plum and oak characterize this concentrated Brunello. The palate offers dark berry, coconut, toasted oak and dried sage alongside assertive tannins that leave a drying finish.</t>
  </si>
  <si>
    <t>Adelsheim 2014 Breaking Ground Pinot Noir (Chehalem Mountains)</t>
  </si>
  <si>
    <t>As you'd expect from this pioneering Oregon winery, this is a smooth, sophisticated, accessible yet ageable wine. Polished berry and cherry fruit is swathed in cola and cocoa highlights, running through silky tannins. Drink now through 2020.</t>
  </si>
  <si>
    <t>Bodega del Fin del Mundo 2008 Special Blend Reserva Red (Patagonia)</t>
  </si>
  <si>
    <t>Deep and dense, this smells horsey and leathery, with aromas of earthy berries. The palate feels racy with acidity, and the flavors of berry, cassis, cola and vanilla lead to a sweet, jammy finish, with touches of vanilla and caramel.</t>
  </si>
  <si>
    <t>Ocelli 2013 Grenache (Snipes Mountain)</t>
  </si>
  <si>
    <t>Light in color, perfumed aromas of potpourri, orange peel and red fruit give way to light, delicate fruit and savory flavors. It provides as lot of intrigue.</t>
  </si>
  <si>
    <t>Hunnicutt 2012 Zinfandel (Napa Valley)</t>
  </si>
  <si>
    <t>Gamy and somewhat sanguine, this fleshy, soft and evolving Zinfandel from a Napa Cab producer shows off Napa's worthiness as a place for Zin, both in terms of grape growing and winemaking. Plum jam and cinnamon play off one another with ease, combining in full force on the finish.</t>
  </si>
  <si>
    <t>LennÃ© Estate 2012 Pinot Noir</t>
  </si>
  <si>
    <t>Firm and tannic, with ripe, dark fruits, this wine charges ahead with power and precision. Deep blackberry and black cherry fruit flavors are wrapped in dark chocolate and coffee-ground tannins. This has the length and structure to develop nicely through 2023â€“2025.</t>
  </si>
  <si>
    <t>Can Blau 2010 Mas de Can Blau Red (Montsant)</t>
  </si>
  <si>
    <t>Oaky, inky, modern and full of power, this Montsant blend of Carignan, Syrah and Garnacha is toasty and dark as night on the bouquet. The palate feels ripe and intense, with creamy oak and controlled tannins. Flavors of baked black fruits, cocoa and vanilla finish soft and supple, with just enough tannic grip and acidity to maintain focus. Drink from 2014â€“2020.</t>
  </si>
  <si>
    <t>Richard BÃ¶cking 2013 Alte Reben Trarbacher Burgberg Riesling (Mosel)</t>
  </si>
  <si>
    <t>Puckering lime zest and lemon notes are softened by crisp yellow peach and nectarine in this dry, light-bodied Riesling. Racy and brisk, it finishes with an elegant crush of minerals. Drink now.</t>
  </si>
  <si>
    <t>Weingut Christ 2011 Shiraz (Vienna)</t>
  </si>
  <si>
    <t>Black olive tapenade, savory bay leaf and a tight but energetic body currently characterize this wine. Deep blueberry fruit tantalizes from behind wonderfully firm tannins in this medium-bodied, peppery number.</t>
  </si>
  <si>
    <t>William Grassie 2011 Courageux Red (Columbia Valley (WA))</t>
  </si>
  <si>
    <t>This is an excellent, Bordeaux-style blend, almost three quarters Cabernet Sauvignon. It's concentrated and shows pinpoint focus, with pure, dark fruit flavors of black cherry and cassis. The lingering finish sparkles with cinnamon highlights.</t>
  </si>
  <si>
    <t>Fanti 2011  Brunello di Montalcino</t>
  </si>
  <si>
    <t>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t>
  </si>
  <si>
    <t>Raptor Ridge 2013 Estate Pinot Noir (Chehalem Mountains)</t>
  </si>
  <si>
    <t>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t>
  </si>
  <si>
    <t>Olivier Leflaive 2010 Fourchaume Premier Cru  (Chablis)</t>
  </si>
  <si>
    <t>While this wine has the crispness of Chablis, it also has weight and concentration. The bright green-apple flavor is underpinned by a sense of minerality. Nervy, tense yet fruity, this can age for 2â€“3 years.</t>
  </si>
  <si>
    <t>Cadence 2009 Tapteil Red (Red Mountain)</t>
  </si>
  <si>
    <t>This is a lovely example of the vineyard's strengths: It has ripe, mouth-filling flavors of cherry and cassis, which are set in an iron-like framework and accented by chalk and clay notes. It's balanced, and it will benefit from cellaring for up to a decade.</t>
  </si>
  <si>
    <t>ChÃ¢teau Balac 2014  Haut-MÃ©doc</t>
  </si>
  <si>
    <t>With vines close to Pauillac, the estate offers an unusual blend with 50% Petit Verdot. Great butts and intense black fruits as well as an almost black color are the result. The wine is solid, structured and likely to need time to be ready to drink. Keep until 2021.</t>
  </si>
  <si>
    <t>Cadaretta 2013 Cabernet Sauvignon (Columbia Valley (WA))</t>
  </si>
  <si>
    <t>Light herb, sweet spice, orange peel, maple and red and black fruit aromas are followed by dark fruit flavors in this wine. It's a bit wound up now, so give it some time in the cellar or a long decant.</t>
  </si>
  <si>
    <t>Devaux NV Blanc de Noirs Brut Pinot Noir (Champagne)</t>
  </si>
  <si>
    <t>As befits a 100% Pinot Noir wine, this is a rich Champagne, poised between ripe apricot and pear fruits and more mineral acidity. Just a touch of tannin adds structure to this ready-to-drink wine.</t>
  </si>
  <si>
    <t>FranÃ§ois Baur 2014 Brand Grand Cru Clos de la Treille Pinot Gris (Alsace)</t>
  </si>
  <si>
    <t>The richest and most generous hints of dried pear and fruit loaf rise from the glass. The palate continues in the same, generous vein with plenty of pear, shimmering and scintillating with juicy, mellow and just off-dry ripeness. This is countered by fresh lemon zestiness and leaves a totally balanced and very lasting impression. There are pleasant highlights of bitterness and that pervasive sense of pear fruit just lasts and lasts.</t>
  </si>
  <si>
    <t>ChÃ¢teau FrÃ©dignac 2013 La Favorite  (Blaye CÃ´tes de Bordeaux)</t>
  </si>
  <si>
    <t>This wine has too much tannin for its own good. It's tough and bitter, showing wood and extraction. In this difficult Bordeaux vintage, the vineyard produced less than half what is normal.</t>
  </si>
  <si>
    <t>K Vintners 2013 River Rock Syrah (Walla Walla Valley (WA))</t>
  </si>
  <si>
    <t>Somewhat locked up at present, the aromas offer notes of brown stems, crushed flowers, dried earth and green olive, with the fruit lurking in the background. The palate mixes savory and red-fruit flavors that play off each other all the way through the finish, showing a lot of elegance and persistence.</t>
  </si>
  <si>
    <t>Raptor Ridge 2014 Estate Whole Cluster Pinot Noir (Chehalem Mountains)</t>
  </si>
  <si>
    <t>A first for the winery, the vinification layered whole clusters with destemmed grapes. Not too muchâ€”just enough to stiffen the tannins a bit. Scents of rose petals and cherries lead into black-cherry fruit, all laid upon a carpet of roasted nuts. The supporting acids carry a hint of orange peel. This is an all-around delightful bottle.</t>
  </si>
  <si>
    <t>Sleight of Hand 2014 Levitation Syrah (Columbia Valley (WA))</t>
  </si>
  <si>
    <t>A blend of fruit from Lewis Vineyard, Les Collines and Stoney Vine, this wine offers aromas of cherry, blackberry, earth, licorice, smoked meat, violets and herb. The flavors are dense are pure, bringing a pleasing mouthfeel and a long cherry-filled finish.</t>
  </si>
  <si>
    <t>Syncline 2014 Boushey Vineyard Syrah (Yakima Valley)</t>
  </si>
  <si>
    <t>Coming from one of the state's premier Syrah vineyards, this wine shows a downright mesmerizing sense of purity with its aromas of purple fruit, herb, fresh flower, earth and iron. The flavors dazzle but win with elegance and sophistication along with a drawn-out finish.</t>
  </si>
  <si>
    <t>Pelassa 2012  Barolo</t>
  </si>
  <si>
    <t>Red-berry, rose, crushed herb, and espresso aromas come together on this while the dense palate doles out black cherry, fleshy raspberry, grilled herb and a hint of clove. Tightly wound, assertive tannins leave a firm finish. Drink 2018â€“2023.</t>
  </si>
  <si>
    <t>ViÃ±a Cobos 2013 Bramare Malbec (LujÃ¡n de Cuyo)</t>
  </si>
  <si>
    <t>Moderately ripe berry and cassis aromas show an increasing level of wood grain as this breathes. A jammy palate is plump and medium deep, while flavors of earthy berry fruits and stewed plum taste smooth at the start but herbal and mossy on the finish.</t>
  </si>
  <si>
    <t>Pichler-Krutzler 2015 Loibenberg Riesling (Wachau)</t>
  </si>
  <si>
    <t>Fresh earth and gloriously ripe stone fruit make for a convincing opening on the nose. The palate swings with this sonorous, earthy edge and frames rich, ripe and rounded pear and yellow plum fruit. Overall, there is zesty fresh citrus that gathers everything together and presents a concentrated wine with drive and personality. The finish is long, clean and convincing. Drink 2020â€“2040.</t>
  </si>
  <si>
    <t>Mattucci 2013 Bentley Ironworks Cabernet Sauvignon (Paso Robles)</t>
  </si>
  <si>
    <t>So much is happening on the nose and palate of this bottling that it can hold one's attention for hours. Rich aromas of cola, cocoa, coffee, dred black cherry, oregano, black pepper, dried herbs and slow-roasted beef lead into a palate packed with peppercorn sauce, tangy dried berries and hints of ancho chile-chocolate. After wading through layers of herbs, the finish is minty.</t>
  </si>
  <si>
    <t>J. Christopher 2010 Olenik Vineyard Pinot Noir (Chehalem Mountains)</t>
  </si>
  <si>
    <t>Tightly-defined raspberry fruit, with sharp and vivid acidity against a backdrop of wet rock, characterizes this young Pinot Noir. The brightness and delicate definition suggests that there are unseen layers of flavor lurking beneath the youthful shell. Give this at least a half decade in the cellar.</t>
  </si>
  <si>
    <t>Stonestreet 2011 Estate Vineyards Cabernet Sauvignon (Alexander Valley)</t>
  </si>
  <si>
    <t>This wine is quite an accomplishment in flavor and complexity given the vintage and the price. From high-altitude vineyards atop the Mayacamas, it delivers peppercorn, herb and fine, well-integrated tannins, with mellow oak. Graphite and cedar also figure into the mix, with a shock of black cherry and cassis weaved within. Drink now through 2019.</t>
  </si>
  <si>
    <t>El Nido 2012 Clio Red (Jumilla)</t>
  </si>
  <si>
    <t>An intense bouquet with resiny oak, coconut, fig, prune and blackberry aromas is staunch and heady. This is yet another lush, deep, high-alcohol wine from the Gil family. Baked black-fruit flavors register at max ripeness, while flavors of coffee, chocolate and toast push the finish on this flamboyant Monastrell blend. Drink through 2020.</t>
  </si>
  <si>
    <t>Prats &amp; Symington LDA 2001 Chryseia Red (Douro)</t>
  </si>
  <si>
    <t>Boasts a huge nose of blackberries and vanilla, with hints of blueberries and tobacco. The flavors capture the essence of Port in their untamed, effusive berry flavors, but in a balanced, dry wine. Firm tannins suggest cellaring 3â€“5 years.</t>
  </si>
  <si>
    <t>Willful 2014 Winemaker CuvÃ©e Pinot Noir (Willamette Valley)</t>
  </si>
  <si>
    <t>Though bearing the Willamette Valley label, this is principally Pommard clone fruit from Northridge vineyard in the Eola-Amity Hills AVA. It's a barrel selection, tough and chewy at this point. The muscular structure pushes pomegranate and black cherry fruit to the center. Ripe tannins provide an undercoating of chewy earth. It's big-boned and generous.</t>
  </si>
  <si>
    <t>Azelia</t>
  </si>
  <si>
    <t>Azelia 2012  Barolo</t>
  </si>
  <si>
    <t>Underbrush, toasted hazelnut, licorice and wild berry aromas lead the nose. The straightforward palate shows raw red cherry, orange peel and star anise alongside firm but refined tannins.</t>
  </si>
  <si>
    <t>Merriam 2011 Jones Vineyard Cabernet Franc (Dry Creek Valley)</t>
  </si>
  <si>
    <t>Extra time in bottle seems to have served this vineyard-designate well, allowing it to meld truffle, black pepper and leather with juicy black fruit. Aged in American oak, it offers a touch of violet on the nose and a lingering depth  of flavor on the finish.</t>
  </si>
  <si>
    <t>Domaine Vincent Girardin 2010 Murger des Dents de Chien Premier Cru  (Saint-Aubin)</t>
  </si>
  <si>
    <t>Very minerally in character, this wine has only a touch of wood, showing attractive acidity, citrus fruits and a tight, nervy texture.</t>
  </si>
  <si>
    <t>Sante Arcangeli 2014 Lester Family Vineyard Pinot Noir (Santa Cruz Mountains)</t>
  </si>
  <si>
    <t>There's an inherent minerality to this bottling. Slate and wet concrete aromas are laid atop baked strawberry, stewed bay leaf and crushed oregano notes. A peppery acidity comes in the sip, which boasts a dark cranberry and stewed raspberry fruit backbone, touches of pine needle and more bay leaf.</t>
  </si>
  <si>
    <t>Les Belles Collines 2014 Pinot Noir (Russian River Valley)</t>
  </si>
  <si>
    <t>This soft, fresh and rose-laden wine spent less than a year in French oak, 40% of it new. Juicy and medium bodied, it builds complexity and texture on the palate, becoming more voluptuous and velvety as it heads into a cinnamon-kissed finish.</t>
  </si>
  <si>
    <t>Acorn 2013 Alegria Vineyards Heritage Vines Zinfandel (Russian River Valley)</t>
  </si>
  <si>
    <t>A co-fermented field blend from vineyards dating back more than 125 years, this heritage red has 13% Alicante Bouschet and 7% Petite Sirah in addition to 2% of a range of grapes, from Tannat to Muscat Noir. Milk chocolate, black pepper and soft black fruit mingle on the medium-bodied palate, with a lingering streak of cinnamon and vanilla on the finish.</t>
  </si>
  <si>
    <t>St. Francis 2013 Banti Vineyard Zinfandel (Dry Creek Valley)</t>
  </si>
  <si>
    <t>A reduced character of diesel and strong oak mark the entry of this vineyard-designated wine. It's ripe and powerful, veering on sweet.</t>
  </si>
  <si>
    <t>Famille Laplace 2013 OdÃ© d'Aydie Tannat (Madiran)</t>
  </si>
  <si>
    <t>There are plenty of tannins in this still-young wine. Wood as well as fruit tannins are firm and concentrated, and still developing. Beside this structure, the fruit is also impressive: a rich medley of dark plums, ripe berry fruits and fine acidity. Drink from 2018.</t>
  </si>
  <si>
    <t>Limerick Lane 2014 Estate Grown Zinfandel (Russian River Valley)</t>
  </si>
  <si>
    <t>Juicy and balanced in red and black berry, this is meaty, smoky and accessible wine, as complex and sultry as any of its vineyard or block-designates, yet softer and rounder, ready to play. A handful of Syrah, Petite Sirah, Peloursin and Negrette are included.</t>
  </si>
  <si>
    <t>Chamisal Vineyards 2014 Califa Chardonnay (Edna Valley)</t>
  </si>
  <si>
    <t>Winemaker Fintan du Fresne nails the combination of richness and freshness in this bottling. The nose offers clean lines of wet cement, lemongrass, Gravenstein apple and a slightly exotic spice. Chilled Asian pear flavors kick off the sip, but then comes a buttery, macadamia nut warmth that's hedonistic and delicious.</t>
  </si>
  <si>
    <t>Herdade do Rocim 2013 Reserva Red (Alentejano)</t>
  </si>
  <si>
    <t>This wine is concentrated and structured. With dark tannins and bitter-chocolate flavors, it is dense with a ripe texture as well as big black fruits. It comes from a vineyard selection, yielding a powerful wine that needs another year to be ready. Wait until 2018.</t>
  </si>
  <si>
    <t>Seven Hills 2012 Ciel du Cheval Vineyard Red (Red Mountain)</t>
  </si>
  <si>
    <t>Hailing from one of the state's most esteemed vineyard sites, this wine is half Cabernet Sauvignon and just over a quarter Merlot, with the balance Petit Verdot and Cabernet Franc. The oak (40% new French) is dialed back, allowing rich, layered notes of plum, herbs, licorice, toast and coffee to rise with a firm scaffolding of slightly dry tannins supporting them. Still young, it will be best after 2018.</t>
  </si>
  <si>
    <t>Nittnaus Anita und Hans 2012 BlaufrÃ¤nkisch (Leithaberg)</t>
  </si>
  <si>
    <t>Elderberry and black cherry have a lovely tinge of iron oxide. Edges of tart, dark berries creep in, too. This is balanced and full of shimmering, intriguing fruit with layers of earth and minerality. An aromatic joy, beautiful already but with the potential to become even better 2017â€“2018.</t>
  </si>
  <si>
    <t>Six Sigma Ranch 2010 Christian's Reserve Tempranillo (Lake County)</t>
  </si>
  <si>
    <t>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t>
  </si>
  <si>
    <t>William Church 2014 Cabernet Sauvignon (Columbia Valley (WA))</t>
  </si>
  <si>
    <t>Aromas of blackberry, herb, black cherry and spice box are followed by medium-bodied black-cherry flavors. Lightly grainy tannins provide support.</t>
  </si>
  <si>
    <t>Pulchella 2013 Henchman Tannat (Adelaida District)</t>
  </si>
  <si>
    <t>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t>
  </si>
  <si>
    <t>RÃ©serve des Oliviers 2007 Red (ChÃ¢teauneuf-du-Pape)</t>
  </si>
  <si>
    <t>Rustic and feral, with hints of dirty Band Aid alongside notes of coffee and molasses. Still, it holds some appeal for not conforming to expectations and boasts a redeemingly ripe, creamy texture that's almost suede-like on the finish. Drink now.</t>
  </si>
  <si>
    <t>Sojourn 2013 Sangiacomo Vineyard Chardonnay (Sonoma Coast)</t>
  </si>
  <si>
    <t>A rich golden color, this unctuous offering is luxuriously layered in honeycomb and vanilla crÃ¨me brÃ»lÃ©e, complex, big and bold. A wall of oak adds structure and density without taking over, opening the door to a finish of juicy ripe fig.</t>
  </si>
  <si>
    <t>Roger et Didier Raimbault 2011 Vieilles Vignes  (Sancerre)</t>
  </si>
  <si>
    <t>Fragrant currant aromas drive this concentrated and rich wine forward. The old vines give a great depth of flavor and ripeness while keeping the fine herbaceous citrus touch. It's that rare Sancerre for aging, over 3â€“4 years.</t>
  </si>
  <si>
    <t>Stonestreet 2013 Estate Vineyards Cabernet Sauvignon (Alexander Valley)</t>
  </si>
  <si>
    <t>Sage, brush and pencil shavings make for a savory, gravelly experience on the nose and palate of this full-bodied, high-elevation wine. Robustly tannic, it softens in the glass and on the finish in a stream of black pepper and dried herb.</t>
  </si>
  <si>
    <t>Dry Creek Vineyard 2013 The Mariner Meritage (Dry Creek Valley)</t>
  </si>
  <si>
    <t>This wine consists of all five red Bordeaux varieties, with 54% Cabernet Sauvignon making up the majority. A juicy front palate of cassis and blueberry leads to leathery, dusty tannins and notes of graphite, cedar and tea.</t>
  </si>
  <si>
    <t>Kivelstadt Cellars 2013 The Inheritance Syrah (Sonoma Valley)</t>
  </si>
  <si>
    <t>From the producer's own Kivelstadt Vineyard, this compelling 100% varietal wine is sanguine and meaty. Black olive and black pepper flavors add to the larger savory landscape, bolstered by generous body, tannin and oak. It takes its time unraveling in the glass.</t>
  </si>
  <si>
    <t>ChÃ¢teau Saint-Maur 2016 L'Excellence RosÃ© (CÃ´tes de Provence)</t>
  </si>
  <si>
    <t>An attractive silver-pink colored wine, this is beautifully ripe and fruity. It has a great balance between acidity and raspberry fruit. There is a herbal edge that gives the wine a fine tangy character. Drink this wine from the end of 2017.</t>
  </si>
  <si>
    <t>Luca Bosio 2013  Barolo</t>
  </si>
  <si>
    <t>Aromas suggesting rose, iris and red berry are front and center. The linear medium-bodied palate offers sour cherry, cranberry, white pepper and star anise alongside close-grained tannins and fresh acidity. It has a firm drying finish. Drink 2021â€“2028.</t>
  </si>
  <si>
    <t>Noviello 2013 MÃ©thode Champenoise Brut Sparkling (Columbia Valley (WA))</t>
  </si>
  <si>
    <t>The aromas are bright, with notes of the underside of a pineapple, barrel spice, yeast and spice. It drinks quite dry, with abundant spice flavors that provide appeal.</t>
  </si>
  <si>
    <t>Arbor Brook 2014 Origin 1866 Pinot Noir (Chehalem Mountains)</t>
  </si>
  <si>
    <t>Dark fruits, potent and polished, come cloaked in savory highlights, along with touches of molasses and Kahlua. It's a substantial effort, with concentrated cherry compote flavors at its core. Decant or cellar another couple of years for maximum impact.</t>
  </si>
  <si>
    <t>Bryn Mawr Vineyards 2014 Jeffrey's Block Pinot Noir (Eola-Amity Hills)</t>
  </si>
  <si>
    <t>Svelte, focused and very appealing, this block selection has a slightly roasted aspect, with flavors of plum and cherry. There's a sweet spicy coating around the finishing tannins. It was fermented with native yeast, and aged 15 months in one-quarter new French oak.</t>
  </si>
  <si>
    <t>Mauro Molino 2009 Gallinotto  (Barolo)</t>
  </si>
  <si>
    <t>This Barolo's subdued fragrance shows cherry, espresso and toasted oak. The palate is somewhat closed, but reveals black cherry, coffee, toasted oak and vanilla. It has a short finish and aggressive, astringent tannins. Reflecting the hot vintage, it lacks obvious freshness.</t>
  </si>
  <si>
    <t>Domaine de Suremain 2014 En Sazenay Premier Cru  (Mercurey)</t>
  </si>
  <si>
    <t>This dark wine is still full of young tannins from a cool, east-facing vineyard. The red-berry fruit is beginning to show through, crisp and tight with considerable acidity. The wine will take time to develop and will not be ready before 2019.</t>
  </si>
  <si>
    <t>ChÃ¢teau Moulin de Canhaut 2009  MÃ©doc</t>
  </si>
  <si>
    <t>The aromas and flavors of new wood are dominant in this soft, ripe wine. It has opulent black-plum fruit that shows through the wood influence. A touch of smokiness adds spice.</t>
  </si>
  <si>
    <t>Willamette Valley Vineyards 2008 South Block Pinot Noir (Willamette Valley)</t>
  </si>
  <si>
    <t>Pretty and complex, this delivers a mÃ©lange of interesting flavors. Round, tart fruitsâ€”berries and sour plumâ€” mingle with dried leaves, cut tobacco and mushroom. Somehow a citrus streak sneaks into the finish, giving the wine a lemony lift. Delicious already, it can be cellared for another 5â€“6 years.</t>
  </si>
  <si>
    <t>JM Cellars 2013 Longevity Red (Columbia Valley (WA))</t>
  </si>
  <si>
    <t>This wine is a blend of Cabernet Sauvignon (60%) and Merlot. Cocoa, baking chocolate and dark-fruit aromas lead to ripe generous black-fruit flavors, backed by well-integrated tannins. The finish lingers.</t>
  </si>
  <si>
    <t>Millbrook 2013 Block Five East Estate Bottled Pinot Noir (Hudson River Region)</t>
  </si>
  <si>
    <t>Sumptuous aromas of raspberry preserves and violets perfume this exceptionally lifted, pretty Pinot Noir. A deep core of fresh cherry and strawberry flavors penetrates the palate marked by complexities of tea leaf and potpourri, along with a firm frame of tannins. It's a lovely wine likely to improve from 2020â€“2025.</t>
  </si>
  <si>
    <t>Two Vintners 2013 Some Days Are Diamonds Syrah (Horse Heaven Hills)</t>
  </si>
  <si>
    <t>The aromas of high-toned dried herbs, sage, olive, spice and dark cherry provide allure, with the use of stems apparent. The flavors are supple and polished, showing a deft touch. The finish is lengthy.</t>
  </si>
  <si>
    <t>Lucien Albrecht 2001 Vendanges Tardives Gewurztraminer (Alsace)</t>
  </si>
  <si>
    <t>This late-harvest GewÃ¼rztraminer boasts hints of dried apricot on the nose to go along with scents of pineapple and spice. It's a gingery-peppery spice note that persists through the palate and onto the finish, joined by ripe pear flavors. Because it's not that sweet or concentrated, this would be a good candidate to pair with foie gras or cheese rather than a true dessert.</t>
  </si>
  <si>
    <t>Olivier Leflaive 2010 Charmois Premier Cru  (Saint-Aubin)</t>
  </si>
  <si>
    <t>Smooth and round, this wine has bright acidity, tempered by the toast and sweet apricot flavors. It has a structured core, and it finishes with the acidity. Age this for 2â€“3 years.</t>
  </si>
  <si>
    <t>ChÃ¢teau des Annereaux 2012  Lalande de Pomerol</t>
  </si>
  <si>
    <t>Owned by the Hessel family since the 15th century, this estate has produced a dense and solid Merlot-dominated wine. It is big and bold with ripe berry fruits and dark tannins. The black plum skin and berry flavors are concentrated and firm. It needs to age, so drink from 2018.</t>
  </si>
  <si>
    <t>Rocca Giovanni 2012 Ravera di Monforte  (Barolo)</t>
  </si>
  <si>
    <t>Toast, ripe dark berry and camphor aromas take shape in the glass while the chewy palate offers ripe raspberry, juicy black cherry, uplifting mint and a mineral note. Youthfully assertive, fine-grained tannins provide the framework. Drink 2018â€“2025.</t>
  </si>
  <si>
    <t>Trombetta 2014 Pinot Noir (Sonoma Coast)</t>
  </si>
  <si>
    <t>The oak treatment is supportive only, with the wine aged in French oak, 25% of it new, for nine months. Restraint allows it to remain soft and silky on the palate, with inviting characteristics of white pepper, lavender, rose, cranberry, strawberry and vanilla bean.</t>
  </si>
  <si>
    <t>Abeja 2010 Cabernet Sauvignon (Columbia Valley (WA))</t>
  </si>
  <si>
    <t>Abeja's main production is centered upon their three Cabernets, this one sourced from throughout the Columbia Valley. It plays out broadly across the palate, with flavors of strawberry and raspberry fruit, aged in 60% new French oak. The pretty toast is further enhanced with a streak of minerality. Drink nowâ€“2019.</t>
  </si>
  <si>
    <t>Hermann J. Wiemer 2012 Josef Vineyard Late Harvest Estate Bottled and Grown Riesling (Seneca Lake)</t>
  </si>
  <si>
    <t>It's hard to choose a favorite amidst Wiemer's 2012 lineup, but this one is a strong contender. It's brisk, yet intensely penetrating on the nose and palate, with a luscious, juicy palate full of sweet white peach and mango flavors. Zesty lemon-lime acidity and a crush of minerals linger on the finish. It's a complex yet effortlessly enjoyable medium-sweet Riesling to savor now, or through 2021â€“2024.</t>
  </si>
  <si>
    <t>Gary Farrell 2014 Olivet Lane Vineyard Chardonnay (Russian River Valley)</t>
  </si>
  <si>
    <t>From the Pellegrini Olivet Lane Vineyard on Olivet Road, this wine is impressive and memorable, a true star of winemaking and region. Beautiful in color, it begins with a touch of reductive oak and butter, with a squeeze of lemon foreshadowing things to come. Big-boned, it shines in pear, tangerine and a tangle of tangy acidity.</t>
  </si>
  <si>
    <t>Quinta do Vale MeÃ£o 2013 Monte MeÃ£o Red (Douro)</t>
  </si>
  <si>
    <t>This powerful ripe wine is full bodied and concentrated, with young tannins and rich berry fruits. It comes from a single vineyard high on the hill above the estate house. With its structure still intact, it will take time to develop. Drink from 2021.</t>
  </si>
  <si>
    <t>Raptor Ridge 2014 Shea Vineyard Pinot Noir</t>
  </si>
  <si>
    <t>A gorgeous Shea bottling, this is lushly aromatic and fruited with strawberry jam, blueberry and cherry. The fruit is set against clean acids and supple tannins, and flavors remain full and focused with details of baking spices all through the long finish. This is a thoroughly delicious example of the power and pleasure of the 2014 vintage in the Willamette Valley.</t>
  </si>
  <si>
    <t>Drew 2011 Weir Vineyard Pinot Noir (Yorkville Highlands)</t>
  </si>
  <si>
    <t>A bright Pinot from a great spot, this wine takes a while to open, especially aromatically, but once it does it has a lot to say. Structured and soft, it's meaty in savory cranberry and earth, bright with fruit and acidity. Cellar until 2017â€“2019 and it should have even further built up its vocabulary.</t>
  </si>
  <si>
    <t>Bodegas Valdemar 2008 InspiraciÃ³n  (Rioja)</t>
  </si>
  <si>
    <t>With dry, spicy, leafy aromas, this is pure, varietal Maturana, a grape only a handful of Rioja wineries are using. This version is lively, big and spirited, with reedy, leafy, black-fruit flavors and a long, spicy, full-bodied finish.</t>
  </si>
  <si>
    <t>Willamette Valley Vineyards 2010 Tualatin Estate Pinot Noir (Willamette Valley)</t>
  </si>
  <si>
    <t>Crisply defined, this cuvÃ©e, from a vineyard well to the north in the Willamette Valley, has highlights of pine and herb. The fruit is a mix of pomegranate and orange peel, sharp and penetrating.</t>
  </si>
  <si>
    <t>Clos de L'Oratoire des Papes 2015 White (ChÃ¢teauneuf-du-Pape)</t>
  </si>
  <si>
    <t>Modest pear, pineapple and lemon oil scents mark the nose, while the palate suggests marshmallow, pear and melon. This is full bodied and slightly honeyed in style, with a long, plush finish redolent of ripe citrus. Drink now.</t>
  </si>
  <si>
    <t>Yatir 2012 Mt. Amasa Red (Judean Hills)</t>
  </si>
  <si>
    <t>With aromas of black cherry and smoke, this inky garnet-colored wine features flavors of raspberry, pomegranate, clove, and coffee bean with a whiff of eucalyptus. Modest tannins offer a backdrop for a medley of fruit, spice and herb flavors that come to a head in a bracing finish with a touch of smoke.</t>
  </si>
  <si>
    <t>Acacia 2014 Chardonnay (Russian River Valley)</t>
  </si>
  <si>
    <t>Lightly floral, this wine offers a medium-bodied wealth of stone fruit and pear, remaining fresh and lively on the finish despite ample succulence.</t>
  </si>
  <si>
    <t>Paumanok 2007 Assemblage Red (North Fork of Long Island)</t>
  </si>
  <si>
    <t>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t>
  </si>
  <si>
    <t>Masseria Felicia 2009 Ariepetrina Red (Falerno del Massico)</t>
  </si>
  <si>
    <t>This blend of Aglianico and Piedirosso opens with mature plum and prune aromas as well as whiffs of hazelnut and chestnut. The robust, warm palate delivers ripe blackberry, stewed prune, licorice and espresso notes alongside aggressive tannins that will need years to tame.</t>
  </si>
  <si>
    <t>Armida 2012 Parmalee-Hill Vineyard Pinot Noir (Sonoma Coast)</t>
  </si>
  <si>
    <t>Tight, light and layered in freshly baked bread and firm cherry and cranberry, this is a soft, rounded Pinot from an inland Sonoma Coast site that's balanced, food-friendly and ready to enjoy now through 2016.</t>
  </si>
  <si>
    <t>Palumbo Family Vineyards 2012 Bella Vigna Vineyard Sangiovese (Temecula Valley)</t>
  </si>
  <si>
    <t>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t>
  </si>
  <si>
    <t>Van Duzer 2005 Homestead Block Pinot Noir (Willamette Valley)</t>
  </si>
  <si>
    <t>Chewy, tannic, with a streak of burnt rubber and plastic. The fruit is thin and the wine smoky.</t>
  </si>
  <si>
    <t>Castelli Martinozzi 2009  Brunello di Montalcino</t>
  </si>
  <si>
    <t>Round and forward, it discloses aromas of mature red berry, plum cake and a whiff of Mediterranean herbs and meat juices. The palate offers ripeâ€”almost sugaryâ€”wild cherry, vanilla extract, mint and thyme. It's soft, ripe and ready to enjoy soon.</t>
  </si>
  <si>
    <t>Buty 2011 Merlot-Cabernet Franc (Columbia Valley (WA))</t>
  </si>
  <si>
    <t>Sourced from the Conner Lee vineyard, this reflects the cool, difficult vintage, with a preponderance of herbal flavors. Cabernet Franc is given to showing an earthy, woodsy character in any event, and here it seems to rule. Highlights of baking spices, from aging 15 months in one-third new French oak, add flavor interest. With extensive breathing, the black cherry fruit comes up nicely. It should benefit from additional bottle age.</t>
  </si>
  <si>
    <t>Jean Josselin 2010 MillÃ©sime Brut Blanc de Blancs Chardonnay (Champagne)</t>
  </si>
  <si>
    <t>A fresh, grapefruit and citrus flavored Champagne, this is intensely crisp. It is all fruit with just a hint of zesty texture to give some shape. It could age in bottle for a few more months, so drink from 2016.</t>
  </si>
  <si>
    <t>ChÃ¢teau Cantin 2012  Saint-Ã‰milion</t>
  </si>
  <si>
    <t>A large (for Saint-Ã‰milion) estate of 93 acres has produced a dark wine that is layered with tight, dry tannins. The fruit is still buried under this tough exterior, although there are strong hints of the juicy black currant future. Drink from 2018.</t>
  </si>
  <si>
    <t>Col Solare</t>
  </si>
  <si>
    <t>Col Solare 2008 Shining Hill Red Wine Red (Columbia Valley (WA))</t>
  </si>
  <si>
    <t>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t>
  </si>
  <si>
    <t>Biecher &amp; Schaal 2015 Sommerberg Riesling (Alsace)</t>
  </si>
  <si>
    <t>The purest, freshest note of lemon zest and lemon oil creates a dreamy nose. The palate brings in a stony texture that characterizes the entire wine. There is something enduring and stone-like about this, framed with lovely lemon purity. This has barely had time to express itself. There is more to be had from this wine in the future. The long echoes of stone and citrus promise that. Drink 2020â€“2035.</t>
  </si>
  <si>
    <t>Domaine J. Meuret 2014 Phelps Creek Vineyard Les ChÃªnes Pinot Noir (Oregon)</t>
  </si>
  <si>
    <t>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t>
  </si>
  <si>
    <t>ChÃ¢teau Lagrange</t>
  </si>
  <si>
    <t>ChÃ¢teau Lagrange 2007  Saint-Julien</t>
  </si>
  <si>
    <t>With its dusty tannins and bright fruits, this fully represents the vintage. It has a texture that is open, relatively gentle, powered by black currants and very accessible. The acidity gives a light lift at the end.</t>
  </si>
  <si>
    <t>Canaiolo</t>
  </si>
  <si>
    <t>Tenuta Cappellina 2012 Caspiolo Canaiolo (Toscana)</t>
  </si>
  <si>
    <t>Made entirely with Canaiolo, this offers aromas suggesting red berry and cake spice. The aromas carry over to the juicy palate together with wild strawberry and clove. It's fresh and enjoyable, with smooth tannins. Drink soon.</t>
  </si>
  <si>
    <t>W.T. Vintners 2013 Damavian Les Collines Vineyard Syrah (Walla Walla Valley (WA))</t>
  </si>
  <si>
    <t>All coming from Block 30, the aromas are brooding, with notes of violets, smoke, green herb and whiffs of smoked meat. It possesses a lovely sense of texture and brings a real sense of purity and freshness, capturing this site expertly.</t>
  </si>
  <si>
    <t>Alma Rosa 2013 Clone 115 Pinot Noir (Sta. Rita Hills)</t>
  </si>
  <si>
    <t>Clean lines of red cherry, fennel, crushed slate, dried sage and other minty aromatics show on the nose of this clonal study by Richard Sanford's winery. It's tart and herbaceous on the sip, with a backbone of red cherry fruit and pomegranate lifted by dried herbs and sagebrush.</t>
  </si>
  <si>
    <t>ChÃ¢teau EspÃ©rance</t>
  </si>
  <si>
    <t>ChÃ¢teau EspÃ©rance 2014 Instinct  (Blaye CÃ´tes de Bordeaux)</t>
  </si>
  <si>
    <t>Full in the mouth, this ripe, spicy wine offers a fruit salad of flavors that are topped with some wood-aging flavors. Drink from 2016 for the wood to be fully integrated into the fruit. After the Jonck family's 350 years in South Africa's Western Cape, vineyard owner Johan Jonck and family decamped to Bordeaux in 2011. Consulting enologist is Eric Bardon.</t>
  </si>
  <si>
    <t>Tenuta Montecchiesi</t>
  </si>
  <si>
    <t>Tenuta Montecchiesi 2011 Klanis Syrah (Cortona)</t>
  </si>
  <si>
    <t>Rich and concentrated, this opens with aromas of black plum, tobacco and Mediterranean herb. The round palate doles out crushed blackberry, black currant, cracked pepper and sage alongside velvety tannins that gives it a smooth mouthfeel. A graphite note closes the lingering finish. Enjoy through 2020.</t>
  </si>
  <si>
    <t>Dunham 2006 XII Cabernet Sauvignon (Columbia Valley (WA))</t>
  </si>
  <si>
    <t>Sharp, spicy, tight, and focused, this is one of the best of the numbered Cabs from Dunham in the past few years. It's sleek, polished and sappy, with perfect balance, and a riveting depth of black raspberry, black cherry and cassis fruit. The tannins are soft and polished, hinting at black tea and coffee grounds.</t>
  </si>
  <si>
    <t>Woodenhead 2012 Pinot Noir (Russian River Valley)</t>
  </si>
  <si>
    <t>A dark and sultry wine, earthy and nearly dirty, this offers complexity and crispness in equal measure. Wild strawberry and raspberry interplay on the palate around a wet stone-like minerality and depth of fruit, the finish laced in subtle cinnamon.</t>
  </si>
  <si>
    <t>Murphy-Goode 2013 Single Deck Cabernet Sauvignon (Alexander Valley)</t>
  </si>
  <si>
    <t>Thick with dense black fruit and a smoky char aroma, this 100% varietal wine is burly and oaky. Broad-shouldered, it's one to pair with equally bold grilled meats.</t>
  </si>
  <si>
    <t>Emina 2010 Reserva  (Ribera del Duero)</t>
  </si>
  <si>
    <t>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t>
  </si>
  <si>
    <t>Blair 2013 Defina's Vineyard Chardonnay (Arroyo Seco)</t>
  </si>
  <si>
    <t>Golden roasted nuts, shredded pineapple and white peach converge on the nose of this wine, which remains tight and even thanks to a wet-slate minerality. The palate is nicely textured with a bit of grip, showing golden apples, orange cream, lemon pith and vanilla dust on the finish.</t>
  </si>
  <si>
    <t>Bargetto 2013 Regan Vineyards Reserve Pinot Noir (Santa Cruz Mountains)</t>
  </si>
  <si>
    <t>There is a dense floral power on the nose of this wine from a vineyard near Watsonville, with suggestions of concentrated violets, cinnamon, sandalwood, cedar and beet juice. The palate is more sanguine, with raspberry-pomegranate-cranberry juice, black slate, smoked meat and garden herbs, showing tons of length on the finish.</t>
  </si>
  <si>
    <t>Bonny Doon 2011 Le Cigare Volant Red (Central Coast)</t>
  </si>
  <si>
    <t>Randall Grahm's blend of 37% MourvÃ¨dre, 34% Grenache, 20% Syrah and 9% Cinsault offers intriguing asphalt, black pepper, boysenberry and a tiny bit of barnyard funk on the nose. It's dark and brooding, with flavors of black pepper, leather and black fruits on the palate, but rather light and lean in texture, with a solid amount of tannic grip.</t>
  </si>
  <si>
    <t>Sleight of Hand 2013 Levitation Syrah (Columbia Valley (WA))</t>
  </si>
  <si>
    <t>Reserved aromas of cherry, chocolate, thistle, moist earth and dark berry lead to red and black fruit flavors that are sumptuous, rich and layered. It brings immediate appeal but also offers plenty of cellaring potentialâ€”a complete delight that appeals on multiple levels.</t>
  </si>
  <si>
    <t>ChÃ¢teau FrÃ©dignac 2012 CuvÃ©e Terroir  (Blaye CÃ´tes de Bordeaux)</t>
  </si>
  <si>
    <t>Hand-sorting and 18 months of aging is the key here. This 80% Merlot blend with 15% Cabernet Sauvignon and 5% Cabernet Franc offers a generously proportioned balance of tannins and black fruits. It has full-bodied character, packed with berry fruits and rich acidity. With all these elements, it will develop well. Drink from 2017.</t>
  </si>
  <si>
    <t>Elevation Cellars 2010 Reserve Cabernet Sauvignon (Columbia Valley (WA))</t>
  </si>
  <si>
    <t>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t>
  </si>
  <si>
    <t>This wine is ripe and immediately drinkable. It has a rich feel, the yellow and white stone-fruit flavors giving a full character that is soft and creamy. It is very ready to drink.</t>
  </si>
  <si>
    <t>Henry of Pelham 2011 Icewine Vidal (Niagara Peninsula)</t>
  </si>
  <si>
    <t>A delicious though somewhat reserved wine with notes of lychee, honey, sugared pineapple and mint. It's rich in feel with abundant marmalade flavors, while staying well balanced and never going too over the top.</t>
  </si>
  <si>
    <t>ChÃ¢teau la GaffeliÃ¨re 2015 Dame GaffeliÃ¨re  (Saint-Ã‰milion)</t>
  </si>
  <si>
    <t>The second wine of this Premier Grand Cru ClassÃ© estate is very fine. With its rich tannins, generous acidity and black fruits, it is solid and dense while having such attractive fruitiness. The wine will age well, full of ripe fruit and with excellent concentration. Drink from 2021.</t>
  </si>
  <si>
    <t>Freeman 2015 Ryo-Fu Chardonnay (Green Valley)</t>
  </si>
  <si>
    <t>Butter, hazelnut and marzipan aromas give a lush first impression, and then vibrant lemon and green-apple acidity provides a firm, balancing effect. This bright-gold, full-bodied wine is concentrated, layered and deep, without being too rich or heavy. Subtle nuances of nutmeg and ginger add to its complexity on the finish.</t>
  </si>
  <si>
    <t>Braschi 2013 Il Costone Riserva Sangiovese (Romagna)</t>
  </si>
  <si>
    <t>Blackberry, underbrush and cooking spice aromas take shape in the glass. The savory juicy palate delivers black cherry, raspberry jam, new leather and a touch of white pepper while polished tannins provide support. Enjoy through 2022.</t>
  </si>
  <si>
    <t>Gorman 2009 The Pixie Syrah (Red Mountain)</t>
  </si>
  <si>
    <t>This ultraripe and fruity effort tastes of raspberry compote. There are drying tannins and a hint of bark or leaf, with just a bit of warmth on the finish. The fruit comes from two of Red Mountain's finest sitesâ€”Kiona and Ciel du Cheval â€“</t>
  </si>
  <si>
    <t>Rasa 2014 Dream Deferred Wallula Vineyard Chardonnay (Horse Heaven Hills)</t>
  </si>
  <si>
    <t>This wine brings enchanting aromas of toast, spice and cardamom that lead to reserved, exquisitely balanced fruit flavors. It shows a lot of restraint and delicacy.</t>
  </si>
  <si>
    <t>Bodegas y ViÃ±edos TÃ¡bula 2014  Ribera del Duero</t>
  </si>
  <si>
    <t>Cool, minty aromas of blueberry and blackberry set up a full, tannic palate, which is what you'd expect from a young Ribera del Duero. Grabby, tannic fullness offers flavors of meaty black fruits, herbs and tobacco. A savory finish runs long on a frame of blocky tannins.</t>
  </si>
  <si>
    <t>Basel Cellars 2013 Inspired Red (Columbia Valley (WA))</t>
  </si>
  <si>
    <t>A blend of Merlot and Cabernet Franc, this wine brings disjointed lightly volatile aromas of wood spice, vanilla and cherry. The plump cherry flavors are rounded out by woody barrel notes.</t>
  </si>
  <si>
    <t>Alta Colina 2012 Old 900 Syrah (Paso Robles)</t>
  </si>
  <si>
    <t>Dark and thick in the glass, this wine shows strong but not bitter tar notes on the nose plus charred beef in a blueberry glaze, wet campfire, bourbon barrel and vanilla. The structure is massive now, gooey with thick tannins and flavors of espresso bean and condensed purple flowers. Judicious acidity ensures strong cellaring potential. Drink 2018â€“2027.</t>
  </si>
  <si>
    <t>Carlisle 2013 Pagani Ranch Zinfandel (Sonoma Valley)</t>
  </si>
  <si>
    <t>From the gorgeous, mighty Pagani, planted in 1895, comes this powerfully rich and refined wine, a study in woodsy rusticity and layers of fig, blackberry and a stick of cinnamon. Full bodied and luxurious on the palate, a lithe jolt of acidity rears its head just before the finish, trying to compete with the licorice and leather. Drink now through 2020.</t>
  </si>
  <si>
    <t>ViÃ±a Cobos 2015 Bramare Marchiori Vineyard Chardonnay (Perdriel)</t>
  </si>
  <si>
    <t>Oaky, smoky aromas are New World all the way. Heavily toasted and creamy on the palate, this hefty full-bodied Chardonnay tastes of wood resin, spiced apple and peach. Solid acidity keep this in line, while a lasting wave of toasty oak pushes the finish.</t>
  </si>
  <si>
    <t>DomÃ¤ne Wachau 2012 Achleiten Smaragd GrÃ¼ner Veltliner (Wachau)</t>
  </si>
  <si>
    <t>A hint of mossy undergrowth leads on the nose, while lovely notes of white-pepper dusted green and yellow pear unfold on the soft, rounded palate. Those looking for texture as well as flavor will not be disappointed. Those who have the patience to cellar this will be rewarded with complex, mature flavors and great concentration. Drink 2016â€“2020.</t>
  </si>
  <si>
    <t>Cairdean Estate 2011 Chardonnay (Napa Valley)</t>
  </si>
  <si>
    <t>This wine offers appealing aromatics of caramel apple before delving into viscous territory on the palate. Flavors fall somewhat flat and the finish is muddled.</t>
  </si>
  <si>
    <t>Brezza 2010  Barolo</t>
  </si>
  <si>
    <t>Intense and elegant, it brings together sensations of violet, crushed red berry, mineral and cake spices that are supported by firm but fine tannins and brisk acidity. Fermented with wild yeasts, it illustrates the vibrant character of the vintage. Drink 2018â€“2040. Acid Inc Selections, Stefano Miretti Imports.</t>
  </si>
  <si>
    <t>Melipal 2006 Reserve Malbec (Mendoza)</t>
  </si>
  <si>
    <t>Rubbery and smoky at first, with leather and berry fruit running secondary to the wine's more reduced qualities. But if given ten minutes to unwind, it shows wide black-fruit flavors, creaminess and finally some barrel-based resin. Gets better the more you work with it, but will always register as â€œoaky.â€</t>
  </si>
  <si>
    <t>Ridgeview Estate 2011 Blanc de Blancs Chardonnay (England)</t>
  </si>
  <si>
    <t>A mix of fruity notes immediately hit: white currant, gooseberry, apple and citrus. The palate is slender and fizzes with those primary fruit flavors that have overtones of meadow flowers. This is frothy, refreshing and fun on the surface, but there is serious backbone and intent.</t>
  </si>
  <si>
    <t>Dante Rivetti</t>
  </si>
  <si>
    <t>Dante Rivetti 2014 Bric' Micca  (Barbaresco)</t>
  </si>
  <si>
    <t>This wine's underbrush, truffle, leather and herb aromas unfold in the glass. The firmly structured palate offers dried black cherry, licorice, espresso, oak-driven spice and toast flavors framed by close-grained tannins. Roasted coffee bean and powdered sage notes mark the finish.</t>
  </si>
  <si>
    <t>Basel Cellars 2012 Estate Inspired Red (Columbia Valley (WA))</t>
  </si>
  <si>
    <t>This wine is 64% Merlot and 36% Cabernet Franc. High-toned aromas of herb, cherry, cigar box, vanilla and baking spice are followed by coffee and cherry flavors that display a pleasing sense of balance, with espresso notes lingering on the finish.</t>
  </si>
  <si>
    <t>Patz &amp; Hall 2013 Pinot Noir (Sonoma Coast)</t>
  </si>
  <si>
    <t>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t>
  </si>
  <si>
    <t>Proulx 2013 Petite Sirah (Central Coast)</t>
  </si>
  <si>
    <t>Black pepper, blackberry and beef char give a savory style to this bottling, which also has lighter touches of violets and other purple flowers. The palate shows espresso laid across ripe blueberry fruit that carries through the sip, framed by strong but judicious tannins, and spiced with a dill-tarragon character.</t>
  </si>
  <si>
    <t>Jean-Luc and Paul Aegerter 2010 Clos Roussots Premier Cru  (Maranges)</t>
  </si>
  <si>
    <t>A rich and fruity wine with dense cherry and strawberry fruits and a dry, tannic structure. It has a tough edge that suggests aging potential while also bringing out a ripe character from this southernmost appellation in the CÃ´te d'Or.</t>
  </si>
  <si>
    <t>Genium Celler 2009 Poboleda Vi de la Villa Red (Priorat)</t>
  </si>
  <si>
    <t>This village-designated Priorat is dry, spicy and fresh on the nose, with notes of mountain herbs as well as lively raspberry, plum and currant. It feels wide and packed with power and purity. Roasted berry, oak spice, earth notes and rooty sweetness define the flavor profile on this long-finishing wine with hard tannins and strong aging potential. Best from 2017 through 2024; only 100 cases made.</t>
  </si>
  <si>
    <t>Louis Chalvon</t>
  </si>
  <si>
    <t>Louis Chalvon NV Grande RÃ©serve Brut  (Champagne)</t>
  </si>
  <si>
    <t>An ebullient mousse gives this wine a creamy texture. The wine, which is soft and rounded, is cut with acidity to give a crisp edge to the fruitiness. With its relatively high dosage, this is probably best as an apÃ©ritif.</t>
  </si>
  <si>
    <t>Trapiche 2008 Gran Medalla Malbec (Mendoza)</t>
  </si>
  <si>
    <t>Smooth and polished, this bears cola, earth, blackberry and floral aromas. It shows power and precision, with silky tannins, integrated acidity and deep flavors of berry, leather and herb. This is slightly minty, smoky and spicy on the back end, where fine oak takes charge. Drink nowâ€“2015.</t>
  </si>
  <si>
    <t>Scar of the Sea</t>
  </si>
  <si>
    <t>Scar of the Sea 2014 Seven Leagues Pinot Noir (Santa Maria Valley)</t>
  </si>
  <si>
    <t>Though this is their appellation blend, Mikey Giugni and Michael Brughelli don't hold back, offering elegant aromas of rose petals, purple flowers, rich pomegranate fruit, rusty strawberries and light vanilla on the nose. The palate begins with a light cranberry-raspberry flavor that deepens into tart mulberry before showing dried rose petals, uncrushed clove and a lava-rock minerality.</t>
  </si>
  <si>
    <t>Foxen 2014 Williamson-Dore Vineyard Syrah</t>
  </si>
  <si>
    <t>Dark boysenberry, dried lilac and the slightest touch of tar show on the nose of this bottling, one of the first that Foxen has labeled with the new Los Olivos District appellation. Tart plum skins and elderberry show on the sip that is structured by solidly dry tannins accented by flavors of lavender and thyme.</t>
  </si>
  <si>
    <t>Domaine Saint-AndrÃ© de FiguiÃ¨re 2015 Confidentielle RosÃ© (CÃ´tes de Provence La Londe)</t>
  </si>
  <si>
    <t>A portion of this estate is in the cru appellation of La Londe, based on schist soil. This single-vineyard wine is impressive in its ripe fruit and vein of fresh acidity. It is full bodied and concentrated, while keeping a light touch. It is dry, lightly structured and likely will be even better from the end of 2016.</t>
  </si>
  <si>
    <t>Hirsch 2004 Gaisberg Riesling Riesling (Kamptal)</t>
  </si>
  <si>
    <t>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t>
  </si>
  <si>
    <t>Alta Colina 2012 Estate G-S-M (Paso Robles)</t>
  </si>
  <si>
    <t>Heady, gamy and thick notes of lanolin, blood, lamb, smoked wood, roasted fennel, pencil lead and peppercorn rise into intriguing coriander and cumin notes on the nose of this blend of 52% Grenache, 26% Syrah and 22% MourvÃ¨dre. Those exotic spice notes carry to the palate, where a medium acidity and clean tannic structure present black peppercorn and cardamom notes atop a boysenberry backdrop.</t>
  </si>
  <si>
    <t>Acacia 2014 Sangiacomo Vineyard Chardonnay (Carneros)</t>
  </si>
  <si>
    <t>Nutty and reminiscent of lemon oil, this wine also offers a full-bodied richness of apple and caramel, transforming into peach and vanilla bean flavor as it opens.</t>
  </si>
  <si>
    <t>Alta Alella 2009 Opus Evolutium Privat Gran Reserva Brut Nature Sparkling (Cava)</t>
  </si>
  <si>
    <t>White fruits, fennel and Serrano ham aromas create a sophisticated bouquet. This jabs away on the palate courtesy of citric acidity, while flavors of nectarine and citrus are good. It finishes dry and foamy.</t>
  </si>
  <si>
    <t>Naggiar 2012 Le Grand Pere Estate Reserve Red (Sierra Foothills)</t>
  </si>
  <si>
    <t>Judicious use of new oak meets gorgeous fruit flavors in this generous, warm and softly tannic wine. It's undeniably delicious, broad and satisfying in texture and almost viscous in mouthfeel. Enjoy it now through 2023.</t>
  </si>
  <si>
    <t>Burbank Ranch 2012 Hidden Path Estate Grown Malbec (Paso Robles)</t>
  </si>
  <si>
    <t>Aromas of cooked red cherry, blackberry liqueur and smoke waft from the glass. Layers of flavor emerge once sippedâ€”cassis, elderberry jam, cracked pepper, cardamom and espressoâ€”proving more approachable than heavily tannic versions of the grape.</t>
  </si>
  <si>
    <t>Elena Walch 2013 Kastelaz Riserva Merlot (Alto Adige)</t>
  </si>
  <si>
    <t>This 100% Merlot opens with delicate aromas of black currant, tilled earth and a whiff of vanilla. The ripe palate offers black-skinned berries, pipe tobacco and hints of toast alongside assertive tannins. Drink through 2020.</t>
  </si>
  <si>
    <t>Finca Tobella 2006 SelecciÃ³ Especial Red (Priorat)</t>
  </si>
  <si>
    <t>There are many things to love about this blend of Carignan, Garnacha and Cabernet Sauvignon. To begin with, it's properly schisty and spicy on the nose, with mature, slightly herbal berry-fruit scents. This feels dynamic despite showing roasted flavors of red berry, pepper and wild herbs. For under $50, this delivers a lot of quality. Drink nowâ€“2016.</t>
  </si>
  <si>
    <t>Gremillet NV Zero Dosage Brut Nature  (Champagne)</t>
  </si>
  <si>
    <t>The wine is bone-dry with acidity as well as fragrant fruitiness. Because it comes from the south of Champagne, it has enough ripe fruit to sustain and balance this really dry character. It's ready to drink, although holding until late 2015 will help it even more.</t>
  </si>
  <si>
    <t>Doyenne 2013 MÃ©tier Red (Yakima Valley)</t>
  </si>
  <si>
    <t>MourvÃ¨dre (39%) takes the lead, followed by Grenache (36%), Syrah and Cinsault. Pitch-black blackberry aromas are brightened by notes of raspberry jam, graphite and herbs that enchant the senses. It's fruit forward and flavorful with a fine sense of balance and an undeniable, warm vintage appeal.</t>
  </si>
  <si>
    <t>Mumm Napa 2010 Blanc de Blancs Oak Barrel Aged Sparkling (Napa Valley)</t>
  </si>
  <si>
    <t>This tartly acid-driven effort from Mumm includes Chardonnay and Pinot Gris. Honeyed aromas lead into a luxurious palate of thick mousse and crisp green apple flavors.</t>
  </si>
  <si>
    <t>Johann Haart 2006 Piesporter GoldtrÃ¶pfchen Auslese Goldcap Riesling (Mosel-Saar-Ruwer)</t>
  </si>
  <si>
    <t>This is a fairly full-bodied Mosel auslese, with plenty of both alcohol (9.5%) and remaining sweetness. A hint of dried apricot marks the nose, while apple, honey and clover blossom also come into play. Finishes long, with mouthcoating intensity of spice and citrus. Imported by Chapin Cellars, LLC.</t>
  </si>
  <si>
    <t>Protos 2012 Reserva  (Ribera del Duero)</t>
  </si>
  <si>
    <t>A smoky, charred nose includes notes of baking spice, chocolate and black-fruit scents. A tight, solid palate of firm tannins and oak tastes charred, spicy and ripe. On the finish, oak is out front but this has the body and depth to handle it. Drink 2018â€“2023.</t>
  </si>
  <si>
    <t>Mailly Grand Cru NV Demi-Sec  (Champagne)</t>
  </si>
  <si>
    <t>While demi-sec is the description, this almost as dry as some Brut Champagnes. Its flavors are of walnuts and pear juice along with a fine drive of acidity. This is food Champagne, looking for richer white fish or scallops as a pairing.</t>
  </si>
  <si>
    <t>Kobler 2014 Kobler Family Vineyards Syrah (Russian River Valley)</t>
  </si>
  <si>
    <t>A small-production offering from the grower-producer, this is a restrained take on the variety, lightly bodied and ripened, with juicy acidity at its core. Cherry, earth and a tension of dried herb complement each other on the palate, before a lengthy finish of white pepper draped in violets closes things out.</t>
  </si>
  <si>
    <t>Kracher 2012 Zwischen den Seen Nr. 7 Trockenbeerenauslese Welschriesling (Burgenland)</t>
  </si>
  <si>
    <t>The musky notes of unfettered botrytis are on full display here, bringin candied apricot, bitter orange, burnt sugar and musky fruit into the mix. The luscious core of sweetness is concentrated and the acidic thrill lets the entire palate teeter on a delicious precipice. This sort of wine should require a license to kill in all its deadly, overwhelming force of concentration.</t>
  </si>
  <si>
    <t>Dolin 2012 The Troubadour Red (Malibu Coast)</t>
  </si>
  <si>
    <t>One of Elliott Dolin's first attempts at a red blend from this coastal appellation, this blend of 42% Cabernet Franc, 35% Cabernet Sauvignon, 14% Syrah and 9% Petit Verdot offers an elegant nose of elderflower, dried blueberry, black pepper, oregano and crushed gravel minerality. It's dense and bone-dry on the palate, its concentrated lilac, violet and blueberry syrup flavors framed by chalky tannins.</t>
  </si>
  <si>
    <t>Anaba 2014 Bismark Vineyard Syrah (Moon Mountain District Sonoma County)</t>
  </si>
  <si>
    <t>From a high-elevation, steeply sloped site, this lovely, balanced wine offers a wealth of white pepper, garrigue and blueberry aromas, hitting all the marks of cool-climate character. Dense and smooth, it reveals smoke and game elements as it unwinds toward the spicy finish.</t>
  </si>
  <si>
    <t>Craggy Range 2013 Te Muna Road Vineyard Pinot Noir (Martinborough)</t>
  </si>
  <si>
    <t>The style of all the Craggy Range reds has evolved in recent vintages to reflect greater elegance and length. This is a medium-bodied red, supple and immediately approachable, filled with cherries, plums and vanilla and graced with a subtle floral note. Drink nowâ€“2025.</t>
  </si>
  <si>
    <t>Antonio Caggiano 2013 Vigna Machia dei Goti  (Taurasi)</t>
  </si>
  <si>
    <t>Enticing scents of blue flower, woodland berry, moist earth and chopped herb lift out of the glass. The elegant palate delivers juicy black cherry, raspberry, star anise and cinnamon set against a backbone of firm but refined tannins. It's impeccably balanced, with bright acidity. Hold for even more complexity and to let the tannins unwind. Drink 2020â€“2033.</t>
  </si>
  <si>
    <t>Il Colle 2010  Brunello di Montalcino</t>
  </si>
  <si>
    <t>A few minutes in the glass releases quintessential Sangiovese aromas of ripe dark-skinned berry, underbrush, baking spice, tobacco, leather and a floral note. The elegant, balanced palate doles out juicy Morello cherry, crushed raspberry, cinnamon and white pepper alongside polished, velvety tannins and fresh acidity. It's already almost accessible but also shows staying power. Drink from 2018 through 2025.</t>
  </si>
  <si>
    <t>Geyerhof 2013 Kirchensteig Reserve Riesling (Kremstal)</t>
  </si>
  <si>
    <t>Amid the pear and apple fruit plays a more exotic note of something alluring and spicy, perhaps passion fruit. This intense fruitiness plays on, supported equally by bouncy citrus freshness and deep concentration.</t>
  </si>
  <si>
    <t>Forgeron 2010 Les Collines Syrah (Walla Walla Valley (WA))</t>
  </si>
  <si>
    <t>This is a lovely rendering of Syrah from this outstanding Walla Walla vineyard. In terms of depth of flavor and range of detail, it's a fascinating wine sure to provide an evening's pleasure. Sassafras, spiced and cured meat, licorice, espresso, black cherry and cassis whirl through the palate, with excellent concentration and length.</t>
  </si>
  <si>
    <t>Dilecta</t>
  </si>
  <si>
    <t>Dilecta 2014 Cookie Red (Central Coast)</t>
  </si>
  <si>
    <t>Aromas of vanilla-flecked and butter-laced pastry filled with cassis sauce show on the nose of this rich blend of 62% Syrah and 38% MourvÃ¨dre from the Bien Nacido and Jada vineyards. The sip is very well structured by upright sticky tannins, which hold up flavors of crushed gravel and slate and a piquant boysenberry jam.</t>
  </si>
  <si>
    <t>ChÃ¢teau Mongravey 2013  Margaux</t>
  </si>
  <si>
    <t>Perfumed wood dominates this wine, giving it structure and tannins. Juicy red fruits are still submerged beneath this welter of dryness. The wine needs time to integrate. Drink from 2019.</t>
  </si>
  <si>
    <t>Tormaresca 2010 Bocca di Lupo Aglianico (Castel del Monte)</t>
  </si>
  <si>
    <t>Aromas of coconut, espresso and spiced plum steeped in spirits lead the nose on this full-bodied red. The bold palate delivers oak extract, dried black cherry, sweet vanilla and roasted coffee bean, with bracing tannins.</t>
  </si>
  <si>
    <t>Penns Woods 2005 Reserve Cabernet Sauvignon (Pennsylvania)</t>
  </si>
  <si>
    <t>Cherry, coffee and spicy cedar starts this masculine Cab from Penns Woods. On the palate, tobacco, red currant and pepper offer savory and sweet elements. The wine is balanced with good acidity and tannins. Pair with smoked ribs, hamburgers.</t>
  </si>
  <si>
    <t>Luna 2015 Mille Baci Estate Late Harvest Pinot Grigio (Napa Valley)</t>
  </si>
  <si>
    <t>Lovely golden color highlights a balanced, floral and pretty late-harvest expression of apricot jam in this nuanced wine, which is relatively low in alcohol with 12.3% residual sugar. It offers viscosity that doesn't overpower, making it ideal for pairing with hard pungent cheeses or vanilla ice cream.</t>
  </si>
  <si>
    <t>Barrack 2013 Brand Happy Canyon Vineyard Merlot (Happy Canyon of Santa Barbara)</t>
  </si>
  <si>
    <t>Elegantly woven aromas of cassis, sandalwood and truffle show on the nose of this wine, which also includes 5% Cabernet Sauvignon, 5% Cabernet Franc, 3% Malbec and 2% Petit Verdot. The palate also combines that plummy fruit with woody spice, showing cedar and crushed pepper, creating a savory experience that makes the mouth water into the finish.</t>
  </si>
  <si>
    <t>MacRostie 2014 Sangiacomo Vineyard Chardonnay (Carneros)</t>
  </si>
  <si>
    <t>The producer's original source of Chardonnay, Sangiacomo grapes have figured into this wine since 1987, this vintage of which is astounding in tropical, fleshy layers of elegance, flecks of freshly cut pear providing further succulence. Richly textured, it's balanced while robust.</t>
  </si>
  <si>
    <t>MarquÃ©s de CÃ¡ceres 2005 MC  (Rioja)</t>
  </si>
  <si>
    <t>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t>
  </si>
  <si>
    <t>Artemayor</t>
  </si>
  <si>
    <t>Artemayor NV IV Bobal (Utiel-Requena)</t>
  </si>
  <si>
    <t>From Dominio de la Vega, this dark Bobal has a rubbery, chunky, dark-fruited nose. The full-bodied palate is round and lusty, with extracted plum, berry and chocolate flavors. The finish is long, with drying tannins.</t>
  </si>
  <si>
    <t>GyÃ©jacquot FrÃ¨res</t>
  </si>
  <si>
    <t>GyÃ©jacquot FrÃ¨res NV Collection Brut  (Champagne)</t>
  </si>
  <si>
    <t>A fruity blend of Pinot Noir and Pinot Blanc, this is soft, creamy and balanced with acidity. The relatively high dosage gives the wine a gentle aftertaste. Drink now.</t>
  </si>
  <si>
    <t>Umathum 2011 Kirschgarten BlaufrÃ¤nkisch (Burgenland)</t>
  </si>
  <si>
    <t>Flinty elderberry and crushed blackberry are the dark-fruited aromatics that pervade the nose and palate of this wine. There is a smoky smudge to the velvet tannins, making this intriguing and elegant. The tannic structure frames this medium-bodied charmer, and its superb balance and aromatic layers make you come back for more. Ready from 2016.</t>
  </si>
  <si>
    <t>Altamana 2014 Single Vineyard Constanza Malbec (Maule Valley)</t>
  </si>
  <si>
    <t>This pitch-black Malbec smells like prune juice. That overripe character also shows on the overweight palate that deals saturated flavors of fig, raisin and prune. The finish doesn't display a lot of balance or freshness. Two samples tasted with identical results.</t>
  </si>
  <si>
    <t>Twomey 2011 Pinot Noir (Anderson Valley)</t>
  </si>
  <si>
    <t>From the Ferrington and Monument Tree Vineyards, the latter now owned by Twomey, this delicate Pinot has an aura of baked bread on the nose followed by just-ripe Bing cherry. With firm tannins and a subtle texture, it is a delight to drink and to pair. You couldn't go wrong with a pork roast swaddled in mushrooms.</t>
  </si>
  <si>
    <t>Johann Heinrich 2011 Terra O. Red (Burgenland)</t>
  </si>
  <si>
    <t>This wine shows strong extraction with hints of bitter chocolate as well as licorice flavors. The fruit is still compressed at this stage, with acidity showing through most prominently. The wine is solid, though, and could yield some more fruity pleasure in the future.</t>
  </si>
  <si>
    <t>Heintz</t>
  </si>
  <si>
    <t>Heintz 2012 Syrah (Sonoma Coast)</t>
  </si>
  <si>
    <t>From the Heintz Vineyard, well-known for Chardonnay and Pinot Noir, comes this compelling Syrah. A burst of toasted oak and dry tannins upon entry develops slowly into a taste of ripe, black fruit, black olives and tar. Surrounded by a soft palate the wine is also marked by a starkness of black pepper and hint of lavender.</t>
  </si>
  <si>
    <t>Vie di Romans 2012 Chardonnay (Friuli Isonzo)</t>
  </si>
  <si>
    <t>Aromas of mature yellow apple, candied fruit, toasted oak and a nutty note mingle in the glass. The round, full-bodied palate delivers pineapple, baked Abate Fetel pear, toasted walnut and smoky mineral before closing on a note of crÃ¨me brÃ»lÃ©e.</t>
  </si>
  <si>
    <t>Michel Torino 2005 Altimus Red (Cafayate)</t>
  </si>
  <si>
    <t>A tough sell at this price. The nose is minty, green and smells of tobacco, spice and fern fronds, while the palate is tangy, clangy in feel and dry. Flavors of semisour, herbal cherry and plum are touched up by sweet oak, but overall it's rather dry and scouring.</t>
  </si>
  <si>
    <t>Joseph Jewell 2012 Appian Way Vineyards Pinot Noir (Russian River Valley)</t>
  </si>
  <si>
    <t>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t>
  </si>
  <si>
    <t>Claiborne &amp; Churchill 2015 Greengate Ranch &amp; Vineyard Pinot Noir (Edna Valley)</t>
  </si>
  <si>
    <t>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t>
  </si>
  <si>
    <t>Domaine BarmÃ¨s-Buecher 2014 Hengst Grand Cru Riesling (Alsace)</t>
  </si>
  <si>
    <t>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â€“2030.</t>
  </si>
  <si>
    <t>TR Elliott</t>
  </si>
  <si>
    <t>TR Elliott 2012 Burgonet Pinot Noir (Russian River Valley)</t>
  </si>
  <si>
    <t>Pure Pinot from the winery's estate O'Connell Vineyard, planted to one clone, this is a tremendous celebration of the grape, fresh in cherry and raspberry and pillowed by gentle wafts of rose petal. Light on the tongue and yet girded by enough structure to age and enjoy over time, this wine is simply delicious.</t>
  </si>
  <si>
    <t>Barbieri 2015 Reeves Ranch Vineyard Syrah (Santa Barbara County)</t>
  </si>
  <si>
    <t>Lush cassis aromas are cut by black pepper and charcoal on the nose of this bottling by Las Vegas sommelier-turned-winemaker Paolo Barbieri, who was raised in Rome. It's still young and tightly wound on the palate, but slowly unfurls boisterous blackberry fruit, thyme and pepper, with sticky firm tannins and a strong acidity from front to back.</t>
  </si>
  <si>
    <t>El Lugar 2013 Hawk's Roost Ranch Pinot Noir (Russian River Valley)</t>
  </si>
  <si>
    <t>Minty sage and cedar dot the aromatic profile of this wine that is holding on to tannin and oak with a fierce stubbornness. Tart cherry, pomegranate and blueberry give it a fruity mÃ©lange, accented by subtle rose petal and violet.</t>
  </si>
  <si>
    <t>Fritz Haag 2014 Brauneberger Juffer Auslese Riesling (Mosel)</t>
  </si>
  <si>
    <t>Pristine layers of guava, blossom and green plum are etched by crushed stone and acid in this pure, crystalline Auslese. It's ethereally light with a delicate sweetness that meanders long on the finish. Drink now to enjoy its youthful exuberance but hold a few back to savor over the next decade.</t>
  </si>
  <si>
    <t>CrossKeys</t>
  </si>
  <si>
    <t>CrossKeys 2013 Touriga (Virginia)</t>
  </si>
  <si>
    <t>This is an uncommon grape for Virginia, yet nonetheless an interesting showing. Dark, ripe and brooding, this carries blackberry, black-cherry, dried savory herbs and violet aromas and flavors. The palate is dense and concentrated in fruit tones yet a hint of levity appears midway in the form of perfumed violet. Structured, grippy tannins give ample support and depth while streaks of fresh acidity keep everything alive.</t>
  </si>
  <si>
    <t>Hug 2015 Rancho Ontiveros Pinot Noir (Santa Barbara County)</t>
  </si>
  <si>
    <t>Fresh raspberry sorbet aromas meet with an herbal edge of pine oil, eucalyptus leaf, green peppercorn and dark sandalwood on the very compelling nose of this bottling by Edgar Torres. It's extremely lively on the palate, light in body but heavy in acid and tannic structure, with wild thyme, mint and sage decorating the mellow red-fruit flavors.</t>
  </si>
  <si>
    <t>Lasseter 2014 VoilÃ  Sauvignon Blanc-Semillon (Sonoma Valley)</t>
  </si>
  <si>
    <t>This wine is made from 50% SÃ©millon, 29% Sauvignon Blanc and 21% Sauvignon Blanc MusquÃ© clone, the fruit sourced from both the Monte Rosso and Leveroni vineyards. It's fleshy and full of fig flavor, laced in mild lemon, quince and oaky vanilla.</t>
  </si>
  <si>
    <t>ChÃ¢teau La Croix Lartigue</t>
  </si>
  <si>
    <t>ChÃ¢teau La Croix Lartigue 2011  Castillon CÃ´tes de Bordeaux</t>
  </si>
  <si>
    <t>With a medicinal hint, this is a wine that is all potential. At the moment, it is firm, dry and darkly tannic. The weight gives the promise, offering rich fruitiness in the future. Drink this impressive, concentrated wine from 2016.</t>
  </si>
  <si>
    <t>Carlisle 2012 Saitone Vineyard Zinfandel (Russian River Valley)</t>
  </si>
  <si>
    <t>Interplanted to Carignane, Alicante Bouschet and Grand Noir, this Zin vineyard hails back to 1895, a grande dame in the region, and is farmed by Ulises Valdez. The meticulous farming and winemaking are in full view, the wine velvety in blueberry and boysenberry fruit, while well-honed tannins and a full body announce its presence. On the finish is a satisfying streak of black licorice and pepper. Cellar through 2022.</t>
  </si>
  <si>
    <t>ViÃ±a Cobos 2015 Bramare Los Arbolitos Vineyard Chardonnay (Mendoza)</t>
  </si>
  <si>
    <t>Dry grainy, full-force oak aromas are front and center, with spiced apple notes playing in the backdrop. This is scorchingly oaky, with about as much toasty new oak as any Chardonnay can handle. Flavors of burnt wood and resiny apple finish extremely woody.</t>
  </si>
  <si>
    <t>Proidl 2014 Ehrenfels Riesling (NiederÃ¶sterreich)</t>
  </si>
  <si>
    <t>Once initial notes of tropical passion fruit blow off, the palate shows a spectrum of citrus: from sharp lemon to aromatic mandarin, helped along by a little residual sugar. This is as refreshing and light as a cool breeze. Finishes dry.</t>
  </si>
  <si>
    <t>Domaine Laroche 2013 Les Vaudevey Premier Cru  (Chablis)</t>
  </si>
  <si>
    <t>While the texture is light, the fruit and the wood flavors give this wine richness and a ripe, toast and apricot character. It has balanced acidity that allows a fresher edge to develop. The aftertaste, hinting at a steely edge, suggests the wine will age. Drink from 2017.</t>
  </si>
  <si>
    <t>Scar of the Sea 2013 Bien Nacido Vineyard Block II Mount Eden Clone Chardonnay (Santa Maria Valley)</t>
  </si>
  <si>
    <t>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t>
  </si>
  <si>
    <t>Kumeu River 2010 Hunting Hill Chardonnay (Kumeu)</t>
  </si>
  <si>
    <t>All of the Brajkovitch family's 2010 Chardonnays are top-notch, so choices become more a question of preference than of absolute quality. The Hunting Hill is medium bodied and silky in texture, with hints of grilled pineapple and bold, assertive fruit flavors. It should drink well for at least four more years.</t>
  </si>
  <si>
    <t>Leoness 2013 Alessandro Vineyard Syrah (Temecula Valley)</t>
  </si>
  <si>
    <t>This is a fascinating wine in that it delivers all of the components of a cool-climate Syrah from what is considered a warm-weather region. Black pepper, tar, charred game, cola and lavender show on the nose, while the  palate offers roasted lamb, more pepper and crushed asphalt. It's relatively light in body as well.</t>
  </si>
  <si>
    <t>Magnum Vinhos 2015 Pedro &amp; Ines White (DÃ£o)</t>
  </si>
  <si>
    <t>A old-vine blend of Encruzado and Malvasia Fina, this is an important wine. It has density, spice from wood aging and a wonderfully perfumed character from the Malvasia. The wine is structured with its concentrated fruit and toastiness. It needs to age and should not be drunk until 2018. Decant before pouring.</t>
  </si>
  <si>
    <t>Domaine Vincent Delaporte 2013 Silex CuvÃ©e Maxime  (Sancerre)</t>
  </si>
  <si>
    <t>Very closed and tight, this is still a young wine. Its fruitiness, with citrus and pear flavors, is just beginning to develop into something that's rich and full-bodied. With its steely structure and taught acidity, it shouldn't be drunk before 2016.</t>
  </si>
  <si>
    <t>Merry Cellars 2013 Petit Verdot (Columbia Valley (WA))</t>
  </si>
  <si>
    <t>Vanillla, baking spice and dried herb aromas are at the forefront. The dark-fruit flavors are dense, supported by lively acids and firm but well integrated tannins. It's a delicious example of the variety.</t>
  </si>
  <si>
    <t>Merry Cellars 2013 Seven Hills Vineyard Malbec (Walla Walla Valley (WA))</t>
  </si>
  <si>
    <t>Aromas of fresh dill and other green herbs leap up from the glass. The plum flavors are pure and persistent. It's a unique expression of the variety.</t>
  </si>
  <si>
    <t>Hirsch 2003 Gaisberg Riesling Riesling (Kamptal)</t>
  </si>
  <si>
    <t>Super-rich, this is an atypical wine, spice rather than fruit dominating. So enjoy the cinnamon, vanilla and cream flavorsâ€”the acidity is a minor element. The finish has exotic, spice-laden character. Screwcap.</t>
  </si>
  <si>
    <t>Kumeu River 2015 Coddington Chardonnay (Kumeu)</t>
  </si>
  <si>
    <t>Usually the bigger, more opulent of the Kumeu River Chardonnays, the 2015 version of the Coddington is medium to full in weight, but strikingly focused and vibrant. Bacony smoke notes frame white peach flavors, finishing long.</t>
  </si>
  <si>
    <t>Woodenhead 2012 Lester Family Vineyards Pinot Noir (Santa Cruz Mountains)</t>
  </si>
  <si>
    <t>Incredibly inviting aromas of boysenberry-blackberry pie, deep red raspberry, anise and tobacco greet the nose. This wine is soft on the palate, with cherry and berry fruit that give way to layer upon layer of black sage, licorice, espresso, mocha dust and dark chocolate chips.</t>
  </si>
  <si>
    <t>Enticer</t>
  </si>
  <si>
    <t>Enticer 2013 Duvarita Vineyard Pinot Noir (Santa Barbara County)</t>
  </si>
  <si>
    <t>From an oceanview vineyard west of the Sta. Rita Hills comes this project led by David Yates of Jaffurs Winery. The bottling shows earthy smashed cherry, mulberry, bloody meat and brawny clove notes on the nose. Sagebrush and iron play loudly on the palate, with tart cranberry and herbal nuance. It finishes smooth and clean after a long tang.</t>
  </si>
  <si>
    <t>William FÃ¨vre 2005 Premier Cru MontÃ©e de Tonnerre  (Chablis)</t>
  </si>
  <si>
    <t>This is a wine that speaks of its terroir, the chalk soil coming out in a very mineral, austere character. It has elegance, class, great style of poise, showing acidity, fresh green fruits and a need to age for at least 5 years.</t>
  </si>
  <si>
    <t>DomÃ¤ne Wachau 2011 Achleiten  Smaragd GrÃ¼ner Veltliner (Wachau)</t>
  </si>
  <si>
    <t>Opulent and rich, this is a fine expression of the dense mineral side of the Achleiten Vineyard. It has weight, and is packed with ripe peach and peppered pineapple flavors. It is obviously capable of aging for at least three years. Screwcap.</t>
  </si>
  <si>
    <t>Mooney Family</t>
  </si>
  <si>
    <t>Mooney Family 2012 Chardonnay (Santa Lucia Highlands)</t>
  </si>
  <si>
    <t>There's a pleasantly oxidized element to this wine from Michael Mooney (who also makes Chateau Margene from Paso Robles' Creston district). Aromas recall honey and dried apricots, mangos and bananas. The flavors carry that forward, with caramelized apples, melted marshmallow and all types of dried fruit, but with lots of acidic verve too.</t>
  </si>
  <si>
    <t>Naggiar 2013 Le Grand-Pere Estate Grown Red (Sierra Foothills)</t>
  </si>
  <si>
    <t>Ripe, rich fruit flavors and a handsome streak of spicy oak make this full-bodied RhÃ´ne-style blend luscious and tempting. Great fruit concentration and a nicely viscous texture team up with soft tannins and an almost-sweet finish.</t>
  </si>
  <si>
    <t>Roger et Didier Raimbault 2015 Les Belles CÃ´tes  (Sancerre)</t>
  </si>
  <si>
    <t>From the ripe 2015 vintage, this is a smooth opulent wine. With its citrus and pear fruits, rich acidity and tangy aftertaste, this concentrated wine is balanced and ready to drink.</t>
  </si>
  <si>
    <t>Dilecta 2013 Bien Nacido Vineyard Syrah (Santa Barbara County)</t>
  </si>
  <si>
    <t>Orion Stang's stylish winery produces a solid bottling here, starting with blackberry jam, pressed violets and cedar flakes on the dense and brooding nose. The palate offers well integrated flavors of boysenberry, lavender, woody elderberry, herb-crusted beef roast and a minty, purple flowers sensation that lingers into the finish.</t>
  </si>
  <si>
    <t>Robert Biale 2014 Black Chicken Zinfandel (Napa Valley)</t>
  </si>
  <si>
    <t>This must-have wine from the producer is always fun, a celebration of bright, juicy acidity and softly rendered dried lavender. Seamless on the palate, it will please fans of the variety and bring new ones into the fold, alluring in its smoky leather, white pepper and depth of blackberry.</t>
  </si>
  <si>
    <t>Lantieri de Paratico NV RosÃ© Sparkling (Franciacorta)</t>
  </si>
  <si>
    <t>This rosÃ© has aromas of toast and walnut. It's bitter and dry, and lacks the fruit richness to balance its lean and astringent sensations.</t>
  </si>
  <si>
    <t>Leoness 2013 Fitzpatrick Vineyard Syrah (Temecula Valley)</t>
  </si>
  <si>
    <t>Lots of raisins, prunes and heavy baking spice show on the nose of this single-vineyard bottling, as well as hints of black pepper and shredded asphalt. Exotic figs and prunes also make an appearance on the palate, which is framed by a decent tannic grip.</t>
  </si>
  <si>
    <t>DumÃ©nil NV Les PÃªcherines Vieilles Vignes Premier Cru Brut  (Champagne)</t>
  </si>
  <si>
    <t>From the family's own premier cru vines, this is a Chardonnay-dominated wine. That gives it a distinctive chalky texture and a steely edge despite the relatively high dosage. Ripe with white and citrus fruits and acidity, it is ready to drink.</t>
  </si>
  <si>
    <t>ThÃ¶rle 2011 Saulheimer Probstey Trocken Riesling (Rheinhessen)</t>
  </si>
  <si>
    <t>Intense minerality penetrates through the nose and palate of this dry, remarkably bold Riesling, highlighting notes of fresh pineapple and white grapefruit. The mouthfeel is creamy and viscous, but bitter lemon pith and herb notes lend balance and complexity. Drink now through 2016.</t>
  </si>
  <si>
    <t>Producteurs Plaimont 2014 Le FaÃ®te  (Saint-Mont)</t>
  </si>
  <si>
    <t>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t>
  </si>
  <si>
    <t>Foursight 2010 Charles Vineyard Pinot Noir (Anderson Valley)</t>
  </si>
  <si>
    <t>This Foursight Pinot is one of two, in amount of oak used (40% new oak in this case).This is light in color, earthy with mushroom-y spice tones and a darker fruit and oak expression than other, lighter-styled Anderson Valley Pinots. The vineyard is closer to Boonville and thereby typically warmer than the valley's Deep End.</t>
  </si>
  <si>
    <t>Stolo 2014 Hillside Reserve Estate Pinot Noir (San Luis Obispo County)</t>
  </si>
  <si>
    <t>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t>
  </si>
  <si>
    <t>Boekenoogen 2013 3 Clone Pinot Noir (Santa Lucia Highlands)</t>
  </si>
  <si>
    <t>This clonal combo from a meticulously tended family vineyard shows iron, cranberry, strawberry blossoms, sagebrush and a wound-up minerality on the nose. Sanguine flavors power the tip of the palate alongside cranberry and pomegranate fruit. A suave spiciness of dried mint and menthol emerges in the midpalate.</t>
  </si>
  <si>
    <t>MacRostie 2014 Dutton Ranch Chardonnay (Russian River Valley)</t>
  </si>
  <si>
    <t>Light in color and nuanced in oak, this full-bodied beauty doesn't hold back on richness, allowing plenty of room for an expanse of salted caramel, pineapple and preserved lemon. Layered and robust throughout the midpalate, it lightens up on the intensity through a crisp finish.</t>
  </si>
  <si>
    <t>Naggiar 2011 Le Grand-pÃ¨re Estate Grown Red (Sierra Foothills)</t>
  </si>
  <si>
    <t>A very dark color and ripe, almost raisiny aromas lead to rich, opulent flavors like chocolate-covered cherries and blackberry jam. These saturate a velvety texture of good acidity and firm tannins. While the wine is full of big flavors from ripe or overripe grapes, it has the structure to support them.</t>
  </si>
  <si>
    <t>The Walls 2014 The Ramparts Red (Red Mountain)</t>
  </si>
  <si>
    <t>This wine is half Grenache, with the balance MourvÃ¨dre (31%), Syrah (14%) and Counoise. Lighter in color, it brings aromas of cranberry, cherry, spice, smoked meat and herb. The tart cranberry flavors are full bodied, showing a sense of purity and balance, pulling up a bit on the finish.</t>
  </si>
  <si>
    <t>Batasiolo</t>
  </si>
  <si>
    <t>Batasiolo 2013  Barolo</t>
  </si>
  <si>
    <t>Red berry, underbrush, crushed herb and a whiff of porcini mushroom aromas lead the way. Linear and rather straightforward, the palate offers juicy sour cherry, cranberry and clove alongside polished tannins. It won't take years to come around. Drink 2019â€“2025.</t>
  </si>
  <si>
    <t>Nicolas Feuillatte 2004 Chardonnay Blanc de Blancs Brut Chardonnay (Champagne)</t>
  </si>
  <si>
    <t>With a sweet dosage, this is soft Blanc de Blancs. Pears, hints of apricots go with some crisp acidity. It still tastes young and needs time to integrate, but will always be on the sweet side of Brut.</t>
  </si>
  <si>
    <t>GyÃ©jacquot FrÃ¨res NV Collection RosÃ© Brut  (Champagne)</t>
  </si>
  <si>
    <t>This is a fat style of rosÃ©, bringing out ripe strawberries and diminishing the acidity. That makes it attractive as an apÃ©ritif style. It is fruity and soft with a smooth aftertaste.</t>
  </si>
  <si>
    <t>Ferrer Bobet 2013 Red (Priorat)</t>
  </si>
  <si>
    <t>A bright purple tint announces a jumpy youthful-smelling wine with plum, black currant and oak aromas. This is Carignan, Syrah, Garnacha and Cab Sauvignon, and it's full in body but also juicy and lively. Savory, saucy plum and berry flavors ride a wave of crisp acidity, while the finish feels dry and exact, with minty medicinal overtones. Drink this snappy wine through 2021.</t>
  </si>
  <si>
    <t>Jack Nicklaus Wines</t>
  </si>
  <si>
    <t>Jack Nicklaus Wines 2012 Private Reserve White (Napa Valley)</t>
  </si>
  <si>
    <t>Creamy vanilla and spritzy acidity surround a ripe core of baked apple and pear in this white. Full-bodied and touched by oak, it finishes clean and concentrated.</t>
  </si>
  <si>
    <t>Cantina di Monteforte 2011 Terre di Monteforte  (Amarone della Valpolicella)</t>
  </si>
  <si>
    <t>This opens with aromas of raisin, scorched earth and a whiff of leather. The brawny, straightforward palate doles out dried black cherry, prune, raspberry, black pepper and a hint of tobacco. Firm, ripe tannins provide support.</t>
  </si>
  <si>
    <t>Tardieu-Laurent 2007 Vieilles Vignes  (Saint-Joseph)</t>
  </si>
  <si>
    <t>T-L's 2007s from the Northern RhÃ´ne came out well, including this example from Saint-Joseph. Intense espresso, cracked pepper and black olive notes scream of cool-climate Syrah, while the feel in the mouth is supple, ending on a silky note.</t>
  </si>
  <si>
    <t>Podere Prospero</t>
  </si>
  <si>
    <t>Podere Prospero 2013  Bolgheri</t>
  </si>
  <si>
    <t>Made of 60% Cabernet Sauvignon, 20% Merlot and 20% Cabernet Franc, this has black-skinned fruit, game and scorched earth aromas. The dense palate delivers ripe black plum, toast and tobacco, its assertive tannins lending a rather astringent finish.</t>
  </si>
  <si>
    <t>Proulx 2013 Petite Sirah (Paso Robles)</t>
  </si>
  <si>
    <t>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t>
  </si>
  <si>
    <t>Bindella 2010 Vallocaia Riserva  (Vino Nobile di Montepulciano)</t>
  </si>
  <si>
    <t>The nose is rather closed but eventually reveals aromas of espresso, toasted oak, clove and a balsamic note. The tightly wound palate offers unripe cherry, star anise and a green note of powdered sage while firm, grainy tannins leave an astringent finish.</t>
  </si>
  <si>
    <t>Reichsgraf von Kesselstatt 2012 Piesporter GoldtrÃ¶pfchen GL SpÃ¤tlese Riesling (Mosel)</t>
  </si>
  <si>
    <t>Fresh herb and green floral aromas lend a breezy, invigorating character to sweet yellow peach and honey flavors in this medium-sweet Riesling. Rich and fruity, yet bristling with tart tangerine acidity, it's a deeply satisfying sipper.</t>
  </si>
  <si>
    <t>Sonoma-Cutrer 2012 Owsley Vineyard Pinot Noir (Russian River Valley)</t>
  </si>
  <si>
    <t>A smokiness rises to the fore initially in this wine, a toasted oak accent that marks its character. From there, sour cherry and grenadine mix for an earthy celebration of red fruit before this full-bodied wine presents its tannins on the finish.</t>
  </si>
  <si>
    <t>The Withers Winery 2013 English Hill Pinot Noir (Sonoma Coast)</t>
  </si>
  <si>
    <t>Made by David Low of Anthill Farms in extremely small quantities, this is a new brand devoted to light-bodied wines from fine, cool-climate sites. Tight in dried cranberry and cherry, this is indeed a light and subtle undertaking, dusty and perfumed in rosewater fragrance.</t>
  </si>
  <si>
    <t>Matrix 2013 Reserve Matrix Estate Zinfandel (Russian River Valley)</t>
  </si>
  <si>
    <t>Juicy strawberry jam and dried herb combine for a forceful attack of bold, concentrated flavor and robust body, the wine textured in dusty tannin.</t>
  </si>
  <si>
    <t>Fielding Hills 2014 Estate Riverbend Vineyard Cabernet Sauvignon (Wahluke Slope)</t>
  </si>
  <si>
    <t>The aromas bring notes of baking spice, vanilla, cassis, coconut and dark fruit, along with a penetrating anise note. The black-fruit flavors are rich and luscious, displaying a sense of hedonism that shows equal parts fruit and barrel.</t>
  </si>
  <si>
    <t>Dilecta 2013 Match G-S-M (Paso Robles)</t>
  </si>
  <si>
    <t>Baked plum, smoked pork, red currant and fresh oregano show on the clean nose of this blend of 53% Grenache, 31% Syrah and 16% MourvÃ¨dre. Baked strawberry, boysenberry and red currant show on the palate at first, but it quickly evolves into dried flowers and extra spicy vanilla, all framed by a tarry tension and biting acidity.</t>
  </si>
  <si>
    <t>Guido Porro 2011 Lazzairasco  (Barolo)</t>
  </si>
  <si>
    <t>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t>
  </si>
  <si>
    <t>Forgeron 2004 Klipsun Vineyard Merlot (Red Mountain)</t>
  </si>
  <si>
    <t>Dark, dense and lush with rock, cracked pepper, Bing cherries, streaks of spice and mocha, this nicely aged and softened Merlot is full and open. The fruit is round and generous, the tannins polished, and the flavors wrapped in delicious baking spices.</t>
  </si>
  <si>
    <t>Domaine Bott-Geyl 2012 Sonnenglanz Grand Cru Pinot Gris (Alsace)</t>
  </si>
  <si>
    <t>This is an intensely spicy wine, full of lychee and peppered pineapple flavors. It's rich, also showing a strong mineral texture. Medium sweet in style, it is packed with ripe fruit with a touch of honey. The aftertaste shows a fresher side. Drink from 2016.</t>
  </si>
  <si>
    <t>Domaines Ott 2012 ChÃ¢teau Romassan RosÃ© (Bandol)</t>
  </si>
  <si>
    <t>With some extra weight, this is a solid, red currant and berry driven wine. Its fruit is right up front, backed by a mineral acidity that cuts through the richness. It's definitely a food wine, and equally an impressive wine that needs to age for up to a year.</t>
  </si>
  <si>
    <t>Domaine Jessiaume 2009 Les Ecusseaux Premier Cru  (Auxey-Duresses)</t>
  </si>
  <si>
    <t>Wood-influenced aromas set the scene, with the wine's toast character partnered with ripe red fruits and taut acidity. It needs at least three years to balance out.</t>
  </si>
  <si>
    <t>MouchÃ£o 2010 Red (Alentejo)</t>
  </si>
  <si>
    <t>The estate wine of MouchÃ£o is serious, dense and complex. It is a wine that's made for the long haul, still with its youthful tannins that are balanced by juicy black fruits. There is a leathery texture developing alongside the fruit. It is dark and solid, likely to age for many years. Drink from 2020.</t>
  </si>
  <si>
    <t>Hirsch 2002 Gaisberg Riesling (Kamptal)</t>
  </si>
  <si>
    <t>With maturity beckoning, this wine already emphasizes its petrol, its herbal fruit character. The aromas of white flowers are there, but the acidity is less fruit, more texture, surrounding toast and lime jelly flavors. Screwcap.</t>
  </si>
  <si>
    <t>Schild Estate 2013 Ben Schild Reserve Single Vineyard Shiraz (Barossa Valley)</t>
  </si>
  <si>
    <t>Impressive for its bold, savory flavors of tapenade and grilled meat, this is full boded and ripe, but lacks the density and concentration of the region's best examples, giving way to an open-knit finish. Drink this over the next several years for its upfront appeal.</t>
  </si>
  <si>
    <t>Arnaldo Caprai 2009 Riserva  (Montefalco Rosso)</t>
  </si>
  <si>
    <t>A blend of 70% Sangiovese, 15% Sagrantino and 15% Merlot, this opens with aromas of blue flower, plum cake, raisin, mocha and a whiff of resin. The dense palate offers blackberry, plum, vanilla, roasted coffee bean and sage alongside tightly compacted tannins that need to unwind.</t>
  </si>
  <si>
    <t>Zaca Mesa 2012 Z Three Red (Santa Ynez Valley)</t>
  </si>
  <si>
    <t>Sanguine, leathery aromas show on the nose of this blend of 55% Syrah, 40% MourvÃ¨dre and 5% Grenache, accented with dried elderberry, wild thyme, black plum and peppery spice. Woody flavors of bay leaf, black sage and rosemary show on the medium-bodied palate, with sour plum notes lifted by black pepper on the finish.</t>
  </si>
  <si>
    <t>Daou 2015 Reserve Chardonnay (Paso Robles Willow Creek District)</t>
  </si>
  <si>
    <t>There is an oaky toastiness to the nose of this bottling, which shows light browned butter, honeysuckle and struck match aromas. Its barrel ageing shows prominently on the palate, brightened by lemon peel-like acidity and a finish that combines butter with tang. Toasted croissant notes fill out the midpalate.</t>
  </si>
  <si>
    <t>Baglio del Cristo di Campobello 2011 Lu Patri Nero d'Avola (Sicilia)</t>
  </si>
  <si>
    <t>Ripe blackberry, dark cherry, prune, mocha, oak, grilled sage and vanilla sensations come together on this soft and accessible wine. Ripe, round tannins provide the framework for the juicy palate. Enjoy through 2016.</t>
  </si>
  <si>
    <t>Pierre Sparr 2015 Mambourg Grand Cru Gewurztraminer (Alsace)</t>
  </si>
  <si>
    <t>All the rich and aromatic flavors of ripe peaches unite in this fruity wine. The fruit sweetness is balanced by zesty freshness. Together, they create a lip-smackingly sweet and intense flavor experience. This is full-on and medium-sweet with a clean finish.</t>
  </si>
  <si>
    <t>Schloss Saarstein 2006 Auslese Riesling (Mosel-Saar-Ruwer)</t>
  </si>
  <si>
    <t>The slightly lifted aromas are characterized by hints of green apple and honey, while the flavors add an extra note of peach to the mix. This is sweet but reasonably balanced by crisp acids, leaving a lithe, relatively light impression on the palate.</t>
  </si>
  <si>
    <t>Dante Robere 2014 Element 116 LV Red (Livermore Valley)</t>
  </si>
  <si>
    <t>Charred, meaty aromas and equally smoky flavors give a rowdy personality to this full-bodied blend of Bordeaux grapes. Firm tannins and underlying acidity create a puckering mouthfeel.</t>
  </si>
  <si>
    <t>Dr. Pauly Bergweiler 2011 Bernkasteler Badstube Beerenauslese Riesling (Mosel)</t>
  </si>
  <si>
    <t>Intense smoke and crushed-stone notes linger from start to finish on this distinctly mineral beerenauslese, adding a savory tone to luscious honey and lemon flavors. Zesty lime and lemon notes offset sweetness on the palate, finishing with a touch of puckering astringency.</t>
  </si>
  <si>
    <t>Jeriko 2010 Dijon Clone Chardonnay (Mendocino)</t>
  </si>
  <si>
    <t>This Demeter-certified Biodynamic Chardonnay has nice color and full apple aromas, as well as a lot of depth and texture. The finish veers into caramel and vanilla, no stranger to oak.</t>
  </si>
  <si>
    <t>Kontos 2010 Tate Syrah (Yakima Valley)</t>
  </si>
  <si>
    <t>A very limited production wine (just two barrels) sourced from the Boushey vineyard, it is rather light but nicely detailed in a cooler vintage. There are notes of leaf and dried herb, tart red fruit, and surprising length overall.</t>
  </si>
  <si>
    <t>Daou 2012 Daou Unbound Red (Paso Robles)</t>
  </si>
  <si>
    <t>There are tarry and deep purple, almost black fruit flavors to this blend of 70% Petite Sirah-16% Tempranillo-14% Tannat. Once sipped, olallieberry emerges as the dominant fruit flavor, with espresso and tar complementing the thick tannins.</t>
  </si>
  <si>
    <t>DÃ£o Sul 2009 Casa de Santar Conde de Santar Red (DÃ£o)</t>
  </si>
  <si>
    <t>The aristocratic estate of Santar produces some of the most elegant wines in the DÃ£o. The 2009 vintage adds richness to a deep, complex and powerful wine, which is full of dark plum and damson flavors, rounded by wood aging. Age for 3â€“4 years.</t>
  </si>
  <si>
    <t>ChÃ¢teau la Bassonnerie</t>
  </si>
  <si>
    <t>ChÃ¢teau la Bassonnerie 2007  Pomerol</t>
  </si>
  <si>
    <t>There is lovely richness here, with fresh acidity and red berry fruit flavors. The texture is round, lightly chewy, with some wood and final stalky fruit.</t>
  </si>
  <si>
    <t>Boekenoogen 2015 Estate Pinot Noir (Santa Lucia Highlands)</t>
  </si>
  <si>
    <t>Deep and dark in the glass, this bottling from a family-owned winery shows aromas of cola spice, wild cherry, cocoa dust and game. On the palate, rich black-cherry fruit is expertly cut by accents of dried sagebrush and licorice. Persistent, bountiful acidity carries it to a black raspberry-inflected finish.</t>
  </si>
  <si>
    <t>Nicolas Feuillatte 2006 Brut MillesimÃ©  (Champagne)</t>
  </si>
  <si>
    <t>This richly textured wine boasts incredible freshness, as well as complexity of flavor. Apple and citrus flavors show hints of developmentâ€” secondary notes of toast and cookies. The acidity is still very presentâ€”a crisp reminder of its age worthiness. Drink through 2022</t>
  </si>
  <si>
    <t>Beni di Batasiolo 2012  Barolo</t>
  </si>
  <si>
    <t>Aromas of scorched soil, toasted hazelnut, dried black cherry and an earthy whiff of game carry over to the palate along with a note of bitter sage. Firm tannins provide support.</t>
  </si>
  <si>
    <t>Jean Rijckaert 2008 Les Chailloux  (Pouilly-FuissÃ©)</t>
  </si>
  <si>
    <t>Rich and creamy, rounded by toast and honey with some spiced fruits. The texture is more wood than fruit, needing time to evolve.</t>
  </si>
  <si>
    <t>Bolla 2011  Amarone della Valpolicella Classico</t>
  </si>
  <si>
    <t>This robust red opens with enticing aromas of mature black-skinned berry, pipe tobacco, baking spice and crushed violet. The dense hearty palate delivers ripe black cherry, fig, mocha and star anise framed in chewy tannins.</t>
  </si>
  <si>
    <t>Joseph Jewell 2013 Floodgate Vineyard Pinot Noir (Russian River Valley)</t>
  </si>
  <si>
    <t>Sourced from a hillside block of the vineyard, Floodgate is about juicy, velvety texture with a side of grip, offering a fully decadent mouthfeel and sense of luxury. Floral on the nose, its flavors are nuanced, a touch of strawberry and cherry dotted in cola spice.</t>
  </si>
  <si>
    <t>Domaines Ott 2012 ChÃ¢teau de Selle RosÃ© (CÃ´tes de Provence)</t>
  </si>
  <si>
    <t>Light, fruity, very crisp in character, this is an apple and citrus driven wine as much as red fruits. There is an attractive, exotic touch of pomegranate fruits that add an extra dimension to this lively, fresh wine.</t>
  </si>
  <si>
    <t>Dilecta 2014 Unorthodox Syrah-MourvÃ¨dre (Santa Barbara County)</t>
  </si>
  <si>
    <t>Very deep violet aromas are shrouded in a thick veil of heavy-duty dark fruit as well as woody cedar spice on the nose of this blend of 78% Syrah and 22% MourvÃ¨dre by Orion Stang. The palate is well composed, its solid core of black fruit lifted by vanilla and allspice flavors.</t>
  </si>
  <si>
    <t>Bruliam 2013 Sangiacomo Vineyard Pinot Noir (Sonoma Coast)</t>
  </si>
  <si>
    <t>Soft and earthy, this wine's herbal, funky nature suggests Carneros as much as Sonoma Coast, with black tea and crunchy dried cranberry lurking on the back of the palate. Medium in weight, it eases into a mellow finish.</t>
  </si>
  <si>
    <t>Kerloo 2011 Upland Vineyard Grenache (Snipes Mountain)</t>
  </si>
  <si>
    <t>This small-production, single-vineyard Grenache is direct and appealing with notes of raspberry compote, strawberry, orange peel, violets and tapenade. The palate is pure silk, elegant in its styling with an extended finish.</t>
  </si>
  <si>
    <t>ChÃ¢teau LagrÃ©zette 2010 Malbec (Cahors)</t>
  </si>
  <si>
    <t>A perfumed, red-fruited wine, packed with tannins and huge, concentrated fruit. It has richness, dark structure and an intensity that promises a long future. The balance is not there yet, so wait at least 7â€“8 years.</t>
  </si>
  <si>
    <t>ChÃ¢teau LagrÃ©zette 2009 Malbec (Cahors)</t>
  </si>
  <si>
    <t>Wood and fruit tannins push through strongly in this powerful wine. It has weight and plush fruit texture, and behind the tannins, dark chocolate and licorice flavors. It's dense and concentrated, needing several years, at least 5â€“6, to shine.</t>
  </si>
  <si>
    <t>Bolla 2010  Amarone della Valpolicella Classico</t>
  </si>
  <si>
    <t>Underbrush, prune and a whiff of leather lead the nose. The palate offers raisin, dried black cherry, black pepper and a hint of glazed plum alongside big, round tannins.</t>
  </si>
  <si>
    <t>La Croix</t>
  </si>
  <si>
    <t>La Croix 2011 Grand Vin Syrah-Grenache (Minervois La Liviniere)</t>
  </si>
  <si>
    <t>A blend of 80% Syrah and 20% Grenache, this seductive wine opens with rich aromas of chocolate covered cherry, raspberry, mocha and black licorice. High acidity lifts the rich black-fruit flavors on the palate, while fine tannins lend a subtly gripping texture. Drink now.</t>
  </si>
  <si>
    <t>Roux PÃ¨re et Fils 2009 Bearegard  (Santenay)</t>
  </si>
  <si>
    <t>Like a freshly picked cherry, all juicy fruit with sweet perfumes and a jammy, ripe character. The wine is soft, open and already accessible.</t>
  </si>
  <si>
    <t>Eric Kent 2013 Sangiacomo Green Acres Hill Chardonnay (Sonoma Coast)</t>
  </si>
  <si>
    <t>Entirely sourced from this Sangiacomo family-farmed vineyard, which is planted entirely to the Old Wente clone, this wine offers fleshy and tropical juiciness and texture. Aged in French oak, the vast majority of it neutral, the wine lets the fruit and acidity speak for themselves.</t>
  </si>
  <si>
    <t>El Lugar 2013 Bien Nacido Vineyard Pinot Noir (Santa Maria Valley)</t>
  </si>
  <si>
    <t>Longtime Claiborne &amp; Churchill winemaker Coby Parker-Garcia releases his own project with exemplary results. This bottling shows aromas of cherry leather with dried sage, black slate, Earl Grey tea and elderflower. There's amazing herbal and floral intricacy to the palate, with concentrated cranberry skins, lavender and purple fruit flavors.</t>
  </si>
  <si>
    <t>Delaforce 1997 Curious &amp; Ancient - 20 Yrs. Old Port (Douro)</t>
  </si>
  <si>
    <t>The soft, honeyed nose is entirely inviting, hinting at the refinement this wine carries from start to finish. Though not a heavyweight, there's a goodly amount of apricot and quince mixed with toffee and crÃ¨me brÃ»lÃ©e. Scrumptious, racy and recommended for those who like good Port.</t>
  </si>
  <si>
    <t>Baglio del Cristo di Campobello 2012 Lu Patri Nero d'Avola (Sicilia)</t>
  </si>
  <si>
    <t>Aromas of toasted oak, espresso, vanilla and ripe berry lead the nose. The palate offers oak extract, roasted coffee bean, mocha and dark cherry. It's full-bodied, with drying and rather fleeting tannins.</t>
  </si>
  <si>
    <t>Delas FrÃ¨res 2009 Haute Pierre Red (ChÃ¢teauneuf-du-Pape)</t>
  </si>
  <si>
    <t>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t>
  </si>
  <si>
    <t>Joseph Drouhin 2010  Meursault</t>
  </si>
  <si>
    <t>There is a touch of wood here, partnering with the wine's weight, minerality and crisp character. White fruit flavors of apple and pear lend further brightness.</t>
  </si>
  <si>
    <t>MarquÃ©s de CÃ¡ceres 2008 MC  (Rioja)</t>
  </si>
  <si>
    <t>Rock solid and dense, with aromas of black cherry and cassis along with a whiff of aged cheese. The palate is tight, tannic and rubbery, with grabby black cherry and blackberry flavors along with toasty, dark shadings. Finishes firm, with a touch of black olive and herbs. The best MC to date; drink now through 2017.</t>
  </si>
  <si>
    <t>ViÃ±a Cobos 2012 Bramare Marchiori Vineyard Chardonnay (Perdriel)</t>
  </si>
  <si>
    <t>This warm-climate Chardonnay displays aromas of baked apple, toast and spice. It's resiny and heavy in the mouth, but there's enough acidity to maintain balance. Flavors of honeyed peach, baked apple, cinnamon and white pepper finish in tropical fashion, where banana is the lasting fruit note.</t>
  </si>
  <si>
    <t>Sonoma-Cutrer 2012 VH Vineyard Pinot Noir (Russian River Valley)</t>
  </si>
  <si>
    <t>From Vine Hill Vineyard, this wine is juicy in raspberry and vanilla, made in a fuller-bodied style with pronounced tannins on the finish. Let it open to express itself fully.</t>
  </si>
  <si>
    <t>Fritz Haag 2012 Brauneberger Juffer Auslese Riesling (Mosel)</t>
  </si>
  <si>
    <t>Fresh apple and lemon aromas are subtly accented with hints of saffron on this spicy-sweet Riesling full of ripe yellow-cherry and nectarine flavors. Piercing lemon-lime acidity lends a nervous, dancing quality to the palate. It finishes with a murmur of jasmine-tea astringency.</t>
  </si>
  <si>
    <t>Domaine GÃ©rard Duplessis 2013 Fourchaume Premier Cru  (Chablis)</t>
  </si>
  <si>
    <t>Close to the slope of Grand Crus, Fourchaume is one of the best known of the premiers in Chablis. This ripe wine with its touches of vanilla as well as yellow fruits and acidity has a lightly honeyed character typical of the vintage. It is ready to drink, although it will be better from 2017.</t>
  </si>
  <si>
    <t>San Biagio 2011 Sorano  (Barolo)</t>
  </si>
  <si>
    <t>Classically crafted, this impressive wine opens with alluring Nebbiolo aromas of mature dark berry, pine forest, leather, aromatic herb, baking spice and an earthy whiff of game. The full-bodied palate delivers juicy wild cherry, black raspberry, licorice, clove and tobacco alongside firm, refined tannins. It's already tempting but hold to let it fully develop. Drink 2018â€“2031.</t>
  </si>
  <si>
    <t>Pietro Caciorgna 2012 N'Anticchia  (Etna)</t>
  </si>
  <si>
    <t>Toast, coffee and French oak aromas lead the nose and carry over to the one-dimensional palate along with dried cherry and a hint of dill. Soaring alcohol throws it off balance. Give the raspy tannins another year or two to soften then drink before the fruit dries up completely.</t>
  </si>
  <si>
    <t>Lorenzi Estate 2009 Reserve Syrah (Temecula Valley)</t>
  </si>
  <si>
    <t>This Syrah starts off earthy, musky, big and brawny and can't escape the wood-oaked herbal greenness on the finish. It's simply too high in alcohol.</t>
  </si>
  <si>
    <t>Domaine BarmÃ¨s-Buecher 2014 Pfersigberg Grand Cru Gewurztraminer (Alsace)</t>
  </si>
  <si>
    <t>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t>
  </si>
  <si>
    <t>Lasseter 2013 VoilÃ  Semillon-Sauvignon Blanc (Sonoma Valley)</t>
  </si>
  <si>
    <t>A blend of half old-vine SÃ©millon from Monte Rosso Vineyard and a remainder of Sauvignon Blanc, a percentage of it from the Musque clone, this is a delightful and complex white wine, lean in apple and lime with a light build and creamy texture. The floral aromatics and evolving flavors in the glass provide complexity, while a lift of acidity rises on the finish.</t>
  </si>
  <si>
    <t>Olivini 2007 Pas DosÃ© Metodo Classico  (Lugana)</t>
  </si>
  <si>
    <t>Made with native grape Turbiana and with no added dosage, this pretty sparkler opens with a delicate fragrance of white flower and citrus. The palate offers lemon-lime and white almond alongside brisk acidity and small, fine bubbles.</t>
  </si>
  <si>
    <t>Naggiar 2012 La Boheme Estate Reserve Red (Sierra Foothills)</t>
  </si>
  <si>
    <t>The aroma is very ripe, almost like a Port wine. Flavors are deep and ripe, with a twinge of dried fruit, and the texture is appropriately firm and tannic. It's a bold, hearty and full-bodied Bordeaux-style blend.</t>
  </si>
  <si>
    <t>Dr. Wagner 2006 Saarburger Rausch Auslese Goldkap Riesling (Mosel-Saar-Ruwer)</t>
  </si>
  <si>
    <t>For being a goldkap, this is not especially lush or botrytized. Instead, it features a fine balance of acidity, which enlivens the green apple and citrus flavors and gives them extra poignancy. This is crisply balanced and mouthwatering on the finish.</t>
  </si>
  <si>
    <t>Sonkin Cellars</t>
  </si>
  <si>
    <t>Sonkin Cellars 2012 Unmasked Syrah (Yorkville Highlands)</t>
  </si>
  <si>
    <t>Bold tannins and firm acidity make this wine a bit stiff to enjoy now, but it should benefit from aging through 2020. Aromas are lightly earthy, while flavors reflect cranberry and tart cherry. The texture carries a tooth-coating layer of tannins.</t>
  </si>
  <si>
    <t>Saintsbury 2013 Pinot Noir (Sonoma Coast)</t>
  </si>
  <si>
    <t>This wine holds an allowable amount of Anderson Valley fruit, in addition to grapes from Sonoma Coast, including many of the winery's vineyard designates. Rose petals and a helping of clove mark the entry, followed by savory elements of black tea, tart cherry, blueberry and black pepper on the palate. These continue with subtle force through the finish.</t>
  </si>
  <si>
    <t>Samuel Tinon 2007 Dry Tokaji Szamorodni Furmint (Tokaj)</t>
  </si>
  <si>
    <t>This Szamorodni, or late-harvest wine, is amber in color with aromas of caramel and dried raisins. In the mouth, there are rich flavors of dried fruits, stewed plums and wine-soaked raisins that combine on your tongue before a juicy yet persistent finish.</t>
  </si>
  <si>
    <t>Foursight 2011 Charles Vineyard Pinot Noir (Anderson Valley)</t>
  </si>
  <si>
    <t>Solidly structured, this wine is medium- to full-bodied, moderately tannic and heading toward maturity in flavors. The medium garnet color goes to tawny at the rim. Aromas of cola, cherries and a touch of smoke are followed by rather lean fruit and clove flavors. Unfined, unfiltered and fermented with wild yeast.</t>
  </si>
  <si>
    <t>Rideau 2014 Garey Vineyard Pinot Noir (Santa Maria Valley)</t>
  </si>
  <si>
    <t>A healthy dose of potpourri and lavender kick off the nose of this bottling, with sweet pine, plum and raspberry waves inviting one in for repeat sniffs. Cedar, sandalwood and incense touches show on the palate, where tangy plum fruit and roasting herbs start to delve toward the olive and Mediterranean spice rack as well.</t>
  </si>
  <si>
    <t>Vesevo 2008  Taurasi</t>
  </si>
  <si>
    <t>This extracted wine opens with aromas of toasted wood, coffee, mushroom, chocolate and vanilla. The dense, one-dimensional palate offers thick, jammy black fruit and oak extract.</t>
  </si>
  <si>
    <t>GyÃ©jacquot FrÃ¨res NV Collection Blanche  (Champagne)</t>
  </si>
  <si>
    <t>A blend of 90% Chardonnay with 10% Pinot Blanc makes this a Blanc de Blancs (not indicated on the label). The wine itself is fruity, soft and with creamed-apple acidity to give it a lift. The light mousse gives a gentle aftertaste. Drink now.</t>
  </si>
  <si>
    <t>Jean-Luc and Paul Aegerter 2013 Sous le ChÃ¢teau  (Saint-Romain)</t>
  </si>
  <si>
    <t>From one of the villages that lies behind the primary Chardonnay vineyards of the CÃ´te de Beaune, this is already smooth, fruity and perfumed. It has attractive acidity and a rich, baked apple character that is pointed up by the layer of toastiness. Drink now, although the wine will be better from 2017.</t>
  </si>
  <si>
    <t>Elena Walch 2012 Vigna Castel Ringberg Riserva Lagrein (Alto Adige)</t>
  </si>
  <si>
    <t>This 100% Lagrein offers aromas of cassis, leather and baking spice. The robust palate delivers blackberry, vanilla and a sprinkling of cocoa alongside ripe firm tannins. Drink through 2020.</t>
  </si>
  <si>
    <t>Riverbench 2013 Clone 115 Pinot Noir (Santa Maria Valley)</t>
  </si>
  <si>
    <t>This clonal study by Clarissa Nagy shows lots of brown spice, pomegranate fruit and wet slate on the nose, which is shy at first until a deeper sniff reveals juiciness. The palate offers an herbal medley of oregano, thyme and marjoram, spicing up the cranberry fruit, graphite and cocoa shavings.</t>
  </si>
  <si>
    <t>Carlisle 2013 Rossi Ranch Zinfandel (Sonoma Valley)</t>
  </si>
  <si>
    <t>Inviting and complex, this is a juicy, spicy and structured Zin. It's big, bold and flavorful as one would expect, with unexpected balance and acidity. Dusty, leathery tannins wrap around black, brambly berries and black pepper, suggesting food pairings that do the same.</t>
  </si>
  <si>
    <t>Bruliam 2014 Soberanes Vineyard Pinot Noir (Santa Lucia Highlands)</t>
  </si>
  <si>
    <t>Hearty sagebrush, rust and dust meet with dried Montgomery cherry and tart pomegranate aromas on the nose of this bottling from a Healdsburg-based producer. It's luscious on the palate with ripe plum fruit and tons of baking spice, from cinnamon to clove cream, nutmeg and vanilla.</t>
  </si>
  <si>
    <t>Rideau 2014 La Encantada Vineyard Pinot Noir (Sta. Rita Hills)</t>
  </si>
  <si>
    <t>From one of the more popular vineyards in the appellation, this bottling shows strawberry fruit, allspice, black pepper, candied cherry and cinnamon on the nose. A strong sizzle of acidity marks the sip, with intriguingly deep raspberry, tangy cranberry, white pepper and crushed-slate flavors. Though light in body, it is heavy in flavors.</t>
  </si>
  <si>
    <t>Foxen 2013 Williamson-DorÃ© Vineyard Syrah (Santa Ynez Valley)</t>
  </si>
  <si>
    <t>A mind-bending array of aromas come to play in this bottling by Winemaker Billy Wathen, with savory tones of crushed pepper, teriyaki, fresh but underripe berry fruit, piquant forest underbrush, wet chaparral and raw lamb gaminess. It's surprisingly light and lithe on the lovely palate, with black peppercorn, thyme, lavender and complex beef-stew notes.</t>
  </si>
  <si>
    <t>Domaine Weinbach 2014 Schlossberg Grand Cru Riesling (Alsace)</t>
  </si>
  <si>
    <t>Subtle notes of earth mix with summer blossom, along with hints of honey, quince and zesty, fresh lemon peel. These aromas dance and take turns on the dry, balanced palate that shines both with rich fruit and slender tone. Lemony freshness pervades everything with its brightness. This is lovely now but will be even lovelier over the years. Drink 2016â€“2030.</t>
  </si>
  <si>
    <t>Hirsch 2006 Gaisberg Riesling Riesling (Kamptal)</t>
  </si>
  <si>
    <t>An unfinished masterpiece, still dominated by youthful yeasty flavors, ripe with white peaches, pears and a crisp pink grapefruit element. The wine has minerality, but the juiciness is still to happen. Three to 4 years at least.</t>
  </si>
  <si>
    <t>Enticer 2014 Duvarita Vineyard Pinot Noir (Santa Barbara County)</t>
  </si>
  <si>
    <t>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t>
  </si>
  <si>
    <t>Fairsing 2015 Fairsing Vineyard Pinot Noir</t>
  </si>
  <si>
    <t>This wine's strawberry and raspberry flavors carry a slightly funky bouquet, but call it a feature, not a flaw. It has salted caramel notes from aging for nine months in 30% new French oak, and it's creamy and focused on the palate, finishing on a hint of cola.</t>
  </si>
  <si>
    <t>DeLille 2014 Signature Syrah (Yakima Valley)</t>
  </si>
  <si>
    <t>Aromas of dark fruit and wood spice lead to cranberry and cherry flavors. It shows a sense of poise.</t>
  </si>
  <si>
    <t>San Lorenzo Vini 2010 Escol Riserva  (Montepulciano d'Abruzzo Colline Teramane)</t>
  </si>
  <si>
    <t>Aromas of mature plum, French oak and a whiff of exotic spice lead the way. The full-bodied palate offers vanilla, espresso, coconut, sour cherry and grilled herb alongside assertive close-grained tannins that grip the finish. Drink soon to capture the remaining fruit.</t>
  </si>
  <si>
    <t>Barone Pizzini 2010 Nature Sparkling (Franciacorta)</t>
  </si>
  <si>
    <t>Expressive aromas of white flower, acacia, citrus and pear float from the glass of this elegant and organic sparkling wine. The lively palate delivers mature yellow apple, lemon zest, bread crust and toasted almond alongside a silky mousse and vibrant acidity.</t>
  </si>
  <si>
    <t>Barone Pizzini 2010 Saten Chardonnay (Franciacorta)</t>
  </si>
  <si>
    <t>Made with organically grown Chardonnay, this opens with aromas of chamomile, acacia and exotic fruit. The soft, round palate offers ripe yellow apple, vanilla and a hint of baking spices alongside a subtle mousse.</t>
  </si>
  <si>
    <t>Bruliam 2012 Soberanes Vineyard Pinot Noir (Santa Lucia Highlands)</t>
  </si>
  <si>
    <t>This wine opens with very flinty aromas of struck graphite and pencil shavings, with touches of fermenting orange and cranberry. It's light in weight but darkly flavored on the palate, with slate and clove spice.</t>
  </si>
  <si>
    <t>Ksana 2005 Reserva Malbec (Mendoza)</t>
  </si>
  <si>
    <t>Big and forward but still elegant, which is what we like. Spice and bold black fruit carry the bouquet, which leads straight to a smooth palate flush with berry, plum and cola flavors. Finishes like glass, meaning it's super smooth. A voluptuous but balanced wine, with only the slightest hint of syrup. Drink now.</t>
  </si>
  <si>
    <t>DomÃ¤ne Wachau 2010 Achleiten Smaragd GrÃ¼ner Veltliner (Wachau)</t>
  </si>
  <si>
    <t>A wine with a core of steel. It is taut, nervy, full of acidity, creamed apples and a mineral character. It's powered by richness, although totally restrained by its tightness. It is an impressive wine with a good aging potential. Screwcap.</t>
  </si>
  <si>
    <t>Fairsing 2014 Fairsing Vineyard Pinot Noir</t>
  </si>
  <si>
    <t>Brambly berry fruits are rounded out with smooth tannins and some barrel toast, from 10 months in 30% new French oak. This is a most enjoyable wine, though it feels a bit diffuse, rather than tightly focused.</t>
  </si>
  <si>
    <t>DumÃ©nil NV Les PÃªcherines Premier Cru Prestige Brut  (Champagne)</t>
  </si>
  <si>
    <t>This is crisp with a steely edge. From a single vineyard, it is a blend that is dominated by Chardonnay, the wine is tight with a texture that suggests it needs to age in the bottle. There is plenty of fruit but it just needs to soften.</t>
  </si>
  <si>
    <t>Lasseter 2015 Voila Sauvignon Blanc-Semillon (Sonoma Valley)</t>
  </si>
  <si>
    <t>This blend of 50% SÃ©millon, 30% Sauvignon Blanc Clone 1 and 20% Sauvignon MusquÃ© from Monte Rosso and Leveroni vineyards was aged in French oak. Succulent as a peach, it's intensely ripe and flavorful, with vanilla bean and melon notes and a wisp of sweetness.</t>
  </si>
  <si>
    <t>Daou 2012 Celestus Syrah-Cabernet (Paso Robles)</t>
  </si>
  <si>
    <t>Crushed cloves, black cherry and brandy aromas greet the nose on this blend of 64% Syrah, 29% Cabernet Sauvignon and 7% Petit Verdot. Blackberry juice flavors dominate the palate, picking up complexity from bay leaf, anise, marjoram and chaparral elements.</t>
  </si>
  <si>
    <t>Eric Kent 2012 Kalen's Big Boy Blend Syrah (Sonoma County)</t>
  </si>
  <si>
    <t>A 100% varietal wine blended from three vineyard sites, this has fantastic aromatics, floral and meaty in all the best ways. Sanguine, it flirts in black peppercorn, game and a density of black licorice, remaining sturdy and firm on the palate in leathery grace. Drinkable now, it has years to go, through 2022.</t>
  </si>
  <si>
    <t>Jaffurs 2013 High Tide Red (Santa Barbara County)</t>
  </si>
  <si>
    <t>Concentrated olallieberry and black plum meld with leather and lilac scents on the nose of this blend of 50% MourvÃ¨dre, 33% Grenache and 17% Syrah. Round and ripe blueberry, black currant and kirsch-like fruits show on the palate, but floral aspects, grippy texture, peppery spice and vibrant acidity take it to the next level.</t>
  </si>
  <si>
    <t>Domaine Billaud-Simon</t>
  </si>
  <si>
    <t>Domaine Billaud-Simon 2014 Les Vaillons Premier Cru  (Chablis)</t>
  </si>
  <si>
    <t>Produced from a 7-acre parcel within the premier cru, this wine is tight and nervy at this young stage. It has acidity, a tangy mineral texture and crisp white and citrus fruit but needs time to fill out and show its full potential. Drink from 2021.</t>
  </si>
  <si>
    <t>Alta Alella 2011 Privat Opus Evolutium Gran Reserva Brut Nature Sparkling (Cava)</t>
  </si>
  <si>
    <t>Yeasty aromas of banana and white bread feed into a round full palate that's not at all edgy despite this being brut nature. Bready, yeasty flavors of citrus and nectarine end with a flash of peach and excellent clarity, length and elegance. Both this and AA's Privat Mirgin prove that elevated Cava can compete with the world's best sparkling wines.</t>
  </si>
  <si>
    <t>Maximin GrÃ¼nhÃ¤user 2013 Abtsberg Auslese Riesling (Mosel)</t>
  </si>
  <si>
    <t>Hints of green herb accent fresh, crisp pear and apple flavors in this delicate, dancing wine. Semisweet in style, it deftly balances bracing, acidity with long, lingering swathes of honey and stone fruit.</t>
  </si>
  <si>
    <t>Kobler 2014 Bacigalupi Vineyards Chardonnay (Russian River Valley)</t>
  </si>
  <si>
    <t>Caramel and vanilla provide a richness and influence of barrel from the nose, before crisp apple delivers itself on the palate. Stony minerality keeps the wine fresh and vibrant, finishing with a touch of ginger.</t>
  </si>
  <si>
    <t>Bruliam 2014 Sangiacomo Vineyard Pinot Noir (Sonoma Coast)</t>
  </si>
  <si>
    <t>Earthy and just the slightest touch reduced, this is a feral, juicy and intriguing wine from the well-known site, complex and medium to almost light-bodied in texture and approach. Cherry and pomegranate compote meet cardamom baking spices to suggest warmth and comfort in a glass.</t>
  </si>
  <si>
    <t>Brezza 2012  Barolo</t>
  </si>
  <si>
    <t>Aromas of menthol, ripe berry, dark spice and a balsamic note lead the nose. On the straightforward palate, star anise accents dried cherry while firm tannins provide support.</t>
  </si>
  <si>
    <t>Scar of the Sea 2012 Seven Leagues Pinot Noir (Santa Barbara County)</t>
  </si>
  <si>
    <t>Deep red rose and violet florals meld with cooked meats and ripe raspberry on the nose. It's a bit dainty on the palate but full of texture, with lingering vanilla elements, some light mocha and impressive tannic grip for a 2012.</t>
  </si>
  <si>
    <t>Aequorea 2013 Spanish Spring Vineyard Pinot Noir (San Luis Obispo County)</t>
  </si>
  <si>
    <t>Aaron Jackson sources from the Central Coast's most extremely coastal vineyards, and this one from Edna Valley shows complex cola, black cherry, star anise and Dr Pepper aromas. It's soft and slate-driven on the lively palate, with graphite flavors that lead into tart cherry, clove spice and Sichuan pepper, entertaining the mouth for a long time</t>
  </si>
  <si>
    <t>Montemar Wines 2012 Zotovich Vineyard Pinot Noir (Sta. Rita Hills)</t>
  </si>
  <si>
    <t>Slightly weak and primary aromas of freshly pressed black raspberry, grape seed and rosebuds show on the nose of this bottling. It's extremely light on the sip, though a compelling black-plum and hoisin-sauce flavor takes hold, with hints of lavender and bountiful acid, especially for its age.</t>
  </si>
  <si>
    <t>HÃ¶pler 2007 Trockenbeerenauslese SÃ¤mling (Burgenland)</t>
  </si>
  <si>
    <t>A deliciously delicate TBA, it has all the right sweetness, but balances that with acidity, ripe pineapple and dried peach. Extra complexity comes from some honey and lemon freshness.</t>
  </si>
  <si>
    <t>Prinz Salm 2014 Berg Roxheim SpÃ¤tlese Grosse Lage Riesling (Nahe)</t>
  </si>
  <si>
    <t>Whiffs of sunny tangerines are shaded by hints of earth and herb on the nose of this remarkably nuanced spÃ¤tlese. The palate is juicy and sweet, brimming with ripe yellow-peach and grapefruit flavors, but the long finish is driven again by that slightly savory, dried herb and mineral complexity. Drinks beautifully now but should continue to improve through 2021 and likely beyond.</t>
  </si>
  <si>
    <t>Leoness 2013 Los Caballos Vineyard Merlot (Temecula Valley)</t>
  </si>
  <si>
    <t>Candied blueberry, vanilla bean, dried dill and anise make for a very approachable and layered nose on this bottling from winemaker Tim Kramer, a mentor to many in the region. Ripe black fruit, licorice spice and shaved chocolate show on the sip, where soft tannins and balanced acidity lead into a chalky finish.</t>
  </si>
  <si>
    <t>Carlisle 2013 Limerick Lane Vineyard Zinfandel (Russian River Valley)</t>
  </si>
  <si>
    <t>From a prime site planted in 1910 and brought back to life in recent years, this is a juicy, rustic wine that's lengthy and boldly craftedâ€”a hint of mushroomy earthiness providing an intriguing additional layer of flavor to the fruity raspberry and strawberry. There's black pepper and cinnamon spice lurking in the background, waiting to exhale. Drink now through 2023.</t>
  </si>
  <si>
    <t>Flying Goat Cellars 2012 Dierberg Vineyard Pinot Noir (Santa Maria Valley)</t>
  </si>
  <si>
    <t>Winemaker Norm Yost's decision to release later than most of his neighbors pays off tremendously every vintage. The nose on this bottling is delicate but with tons of sexy, supple depth, mixing red cherry, hibiscus and pomegranate with iron and sweet bay leaf. Perfect red fruits decorate the lavish palate: the tartness of cranberry, the lushness of red cherry, the brightness of pomegranate, all cut by eucalyptus and expert acidity.</t>
  </si>
  <si>
    <t>Fairsing 2013 Sullivan Pinot Noir</t>
  </si>
  <si>
    <t>The Sullivan designate complements the Dardis, with a different mix of clones. Here it's Pommard and Dijon 777, and the wine is robust and textural. Aging in 28% new French oak brings up highlights of baking spices around fruit that runs from rhubarb to strawberry to cherry pie. It's balanced and light, and should drink well through 2022.</t>
  </si>
  <si>
    <t>Genium Celler 2007 EcolÃ²gic Red (Priorat)</t>
  </si>
  <si>
    <t>This is ultraripe and a bit raisiny on the nose, but there are encouraging flashes of schisty minerality and freshness. It feels jammy, full bodied and thick, with a baked black-fruit flavor and notes of licorice and tobacco. Smooth and earthy on the finish, with power to spare. Drink nowâ€“2014.</t>
  </si>
  <si>
    <t>Dolin 2012 The Blue Note Red (Malibu Coast)</t>
  </si>
  <si>
    <t>This blend of 44% Merlot, 36% Cabernet Sauvignon and 20% Cabernet Franc makes a strong case for growing Bordeaux varieties in Malibu. Deep and round black currant, Concord grape and wisteria aromas lead into a palate of similar flavors laced with chalky tannins and a buoyant acidity.</t>
  </si>
  <si>
    <t>Aequorea 2013 Riven Rock Vineyard Pinot Noir (San Luis Obispo County)</t>
  </si>
  <si>
    <t>This spicy wine from grapes grown above the coastal hamlet of Cambria offers expertly integrated aromas of black cardamom, chai spice, root beer, black raspberry and roasted game. There are dense fruits on the palate, nearing boysenberry and blackberry, along with a plum-skin sourness and a black-sage spice</t>
  </si>
  <si>
    <t>Lorenzi Estate 2009 Red Fusion Red (Temecula)</t>
  </si>
  <si>
    <t>Savory, with a bite on the finish, this proprietary blend of Syrah, Cabernet Sauvignon, Merlot and Mourvedre is lush and well integrated. It's complex enough to match with a range of hearty foodsâ€”especially red meat.</t>
  </si>
  <si>
    <t>Heintz 2013 Roxy Syrah (Sonoma Coast)</t>
  </si>
  <si>
    <t>Made in a light-bodied, cooler-climate style, this wine has grip and tension yet is delicate on the palate, nuanced in lavender, blueberry, dried herb and a sprinkling of white pepper. Food-friendly, it's a good choice for the table.</t>
  </si>
  <si>
    <t>Merry Cellars 2013 Seven Hills Vineyard Cabernet Franc (Columbia Valley (WA))</t>
  </si>
  <si>
    <t>The aromas explore this variety's savory side, with notes of green herbs and dill followed by vanilla, char, burnt coffee and green wood. The palate shows flavors of char and game, with the tannins seeming gritty.</t>
  </si>
  <si>
    <t>Boekenoogen 2012 3 Clone Pinot Noir (Santa Lucia Highlands)</t>
  </si>
  <si>
    <t>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â€“2024.</t>
  </si>
  <si>
    <t>Alta Alella 2010 Opus Evolutium Gran Reserva Brut Nature Sparkling (Cava)</t>
  </si>
  <si>
    <t>Leesy apple aromas lead to a narrow, low-spritz palate. Briny, leesy flavors are salty and complex, not your typical apple-pear-and-fizz combination. A briny, low-fruit finish turns increasingly savory and like seashells the longer this sits. Drink now.</t>
  </si>
  <si>
    <t>Ingrid Groiss 2014 Sauberg Tradition GrÃ¼ner Veltliner (Weinviertel)</t>
  </si>
  <si>
    <t>Wonderfully ripe notions of juicy, yellow pear rise from the glass. The same fruity freshness is joined on the palate by a good pinch of white pepper. While this is fresh and linear, it has a pleasant midpalate weight and a rounded, fruity appeal with real depth and peppery, citrussy echoes.</t>
  </si>
  <si>
    <t>Arista 2013 Chardonnay (Russian River Valley)</t>
  </si>
  <si>
    <t>A lighthearted, refined and distinctive wine made from vineyards including Ritchie and Banfield, this white gets less time in oak than the single-vineyard designates, but sings in waxy apple, lemon, nutmeg and brioche. This is a pretty wine with a lot of soul.</t>
  </si>
  <si>
    <t>MacRostie 2015 Bacigalupi Vineyard Chardonnay (Russian River Valley)</t>
  </si>
  <si>
    <t>Golden-honey and pear flavors combine effortlessly in this lovely wine from the famous vineyard, which neighbors this producer along the appellation's Westside Road. Moderate acidity freshens a bold full-bodied approach defined by its backbone of smooth integrated oak.</t>
  </si>
  <si>
    <t>Eric Kent 2014 Sangiacomo Green Acres Hill Chardonnay (Sonoma Coast)</t>
  </si>
  <si>
    <t>This vineyard designate opens with toasted oak aromas before unleashing friendly, fruit-forward layers of green apple and pear that mellow on the palate. Softly textured, medium-bodied and measured in acidity, it lingers on the finish in nutmeg and lemongrass flavor.</t>
  </si>
  <si>
    <t>Marion-Bosser</t>
  </si>
  <si>
    <t>Marion-Bosser NV Brut Premier Cru  (Champagne)</t>
  </si>
  <si>
    <t>From Hautvillers, the village where Dom PÃ©rignon worked, this small house has produced this ripe, fruity and well-balanced wine. Some bottle age gives a taste of yeast and toasted bagels as well as fruity apples and crisp pears. The bottle is ready to drink.</t>
  </si>
  <si>
    <t>Andrew Will 2007 Two Blondes Vineyard Red Wine Red (Yakima Valley)</t>
  </si>
  <si>
    <t>This Two Blondes is the best everâ€”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t>
  </si>
  <si>
    <t>Anaba 2012 Soberanes Vineyard Pinot Noir (Santa Lucia Highlands)</t>
  </si>
  <si>
    <t>The Sonoma winery heads south to source fruit from this vineyard jointly owned by the Pisoni and Franscioni families. The nose offers cherry pastry, black olive, sandalwood and graphite, and the palate presents flavors of pomegranate seeds and cranberry-orange juice across finely grained tannins.</t>
  </si>
  <si>
    <t>Baking-spice notes of mace and nutmeg meet with sage, incense, oak and sandalwood components across dark red fruit on the nose of this clonal study. It's delicate in mouthfeel, but heavily spiced with oregano and thyme atop cranberry, beet and raspberry fruits that surround graphite.</t>
  </si>
  <si>
    <t>Zepaltas 2013 Devoto Vineyard Pinot Noir (Sonoma Coast)</t>
  </si>
  <si>
    <t>This light, clear wine is varietal in approach and silky texture, also offering a tension of high acidity, forest floor and nervy, cool-climate fruit. From a vineyard overlooking Freestone, it speaks to site and taste with classy effectiveness.</t>
  </si>
  <si>
    <t>TÃ¼rk 2010 Eiswein GrÃ¼ner Veltliner (NiederÃ¶sterreich)</t>
  </si>
  <si>
    <t>Harvested in December, this marries opulent flavors of honey and orange marmalade with intense acidity. Ready to drink in its youth, but it's likely to age for many years. Screwcap.</t>
  </si>
  <si>
    <t>Rivetto 2010 Zio Nando  (Barbera d'Alba)</t>
  </si>
  <si>
    <t>This Barbera offers rich black fruits, white pepper and anisette over a subtle layer of chocolate. Its nervous acidity is typical of the grape. This will get even better in a couple of years.</t>
  </si>
  <si>
    <t>DomÃ¤ne Wachau 2012 Kellerberg Smaragd GrÃ¼ner Veltliner (Wachau)</t>
  </si>
  <si>
    <t>This wine boasts a creamy palate, with aromas of fresh and baked apples that transition to flavors of apple crumble laced with citrus zest. Concentration, precision and lively acidity mean that this will pair well with many fatty foods. It's glorious now, but its acidity means that you can expect pleasant development over the next five years.</t>
  </si>
  <si>
    <t>Daou 2013 Reserve Chardonnay (Paso Robles)</t>
  </si>
  <si>
    <t>Nutty barrel smoke emerges first, then the fruits trend toward tropical, with pineapple and guava tones. Buttercream and salted caramel are laced throughout the palate, where vanilla ash flavors on the midpalate are balanced by bitter apple skins and Meyer lemon pith on the backend.</t>
  </si>
  <si>
    <t>Baron Knyphausen 2015 Roter Riesling (Rheingau)</t>
  </si>
  <si>
    <t>One of the few examples of wine made from roter, or red, Riesling, this slightly salmon-hued bottling showcases the variety's characteristically berried perfume. It's taut with acidity yet satisfyingly full in body, offering generous layers of sour-plum, berry and red-apple flavors. The finish is tinged by a lingering hint of caramel.</t>
  </si>
  <si>
    <t>ChÃ¢teau Branaire-Ducru 2014  Saint-Julien</t>
  </si>
  <si>
    <t>Spicy, rich and full of ripe fruit, this wine has great potential. It is structured and dense while bringing out a stylish elegance. Blackberry fruit dominates the tannins to create a wine that has both concentration and fine fruit. Drink from 2022.</t>
  </si>
  <si>
    <t>MacRostie 2013 Dutton Ranch Chardonnay (Russian River Valley)</t>
  </si>
  <si>
    <t>This is a hearty wine from a famous place, farmed by esteemed, long-time growers. Apple and pear skin show up first, with a baked quality to the fruit that never gets jammy. The wine stays light and bright despite its full-bodied nature. Toasty lemon and fig compote finishes things off.</t>
  </si>
  <si>
    <t>Couloir 2012 Monument Tree Pinot Noir (Anderson Valley)</t>
  </si>
  <si>
    <t>Another lovely Monument Tree Pinot from Couloir, this vintage is stemmy and earthy, yet soft, silky and voluptuous in all the right ways. It's pleasantly refined and ethereal, with whispers of cherry and raspberry fruitiness alongside equal parts gravitas and substance.</t>
  </si>
  <si>
    <t>Vincent Sauvestre</t>
  </si>
  <si>
    <t>Vincent Sauvestre 2009 Clos des Tessons  (Meursault)</t>
  </si>
  <si>
    <t>A beautifully ripe and rounded wood-aged wine. It brings out all the opulence of Meursault while keeping a tight, textured element as counterpoint. The wood flavors are beginning to blend into the lychee and peach flavors, promising an even richer experience in a few months.</t>
  </si>
  <si>
    <t>Saintsbury 2014 Sangiacomo Green Acres Chardonnay (Carneros)</t>
  </si>
  <si>
    <t>Dark golden color gives way to a taste of yellow apple, pear and a touch of ginger spice, with the midpalate mellow and veering on rich. A punch of guava and lime is accented in vibrant acidity on the lingering finish.</t>
  </si>
  <si>
    <t>Baker &amp; Brain 2013 Escolle Vineyard Pinot Noir (Santa Lucia Highlands)</t>
  </si>
  <si>
    <t>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t>
  </si>
  <si>
    <t>Lombardi 2015 Pinot Noir (Sonoma Coast)</t>
  </si>
  <si>
    <t>This wine is sourced from Griffin's Lair, Sun Chase Vineyard and Terra de Promissioâ€”three sites cooled by the coast. Candied and perfumed with robust oak and pine, it shows dark red fruit and supportive tannin, with a richness that remains balanced and fresh.</t>
  </si>
  <si>
    <t>MacRostie 2014 Kent Ritchie Vineyard Chardonnay (Russian River Valley)</t>
  </si>
  <si>
    <t>Linear layers of lemon chiffon and clove-spiked orangewrap around light oak and focused acidity. Medium bodied and smoothly textured, it offers a kiss of caramel on the finish.</t>
  </si>
  <si>
    <t>Star Lane Vineyard 2013 Cabernet Sauvignon (Happy Canyon of Santa Barbara)</t>
  </si>
  <si>
    <t>A tad earthier than other bottlings from the area, this shows damp herbs, forest-floor notes and soy on the nose, backed up by the stewed black-plum fruit. The tannins are soft but present on the palate, where teriyaki flavors mesh with elderberry, oregano and dark chocolate. This will improve with more bottle age.</t>
  </si>
  <si>
    <t>Hirsch 2002 ZÃ¶binger Heiligenstein Riesling (Kamptal)</t>
  </si>
  <si>
    <t>Here's a wine that is meandering towards maturity, its green herbal character leaning towards some steeliness, minerality and toast. It has richness, still possesses freshness, but also considerable delicacy. Screwcap.</t>
  </si>
  <si>
    <t>Barone Pizzini 2010 RosÃ© Pinot Nero (Franciacorta)</t>
  </si>
  <si>
    <t>Made with organically grown Pinot Nero, this opens with a fragrance of perfumed red berry and cream-filled pastry. The elegant palate offers creamy strawberry, wild raspberry and spice alongside bright acidity and a soft mousse.</t>
  </si>
  <si>
    <t>Ryan Cochrane 2015 Fiddlestix Vineyard Pinot Noir (Sta. Rita Hills)</t>
  </si>
  <si>
    <t>Candied red fruits of raspberry and pomegranate meet with rhubarb pie, sweet thyme and ripe tomato on the nose of this bottling by a San Francisco accountant-turned-vintner. It's supple and soft on the palate, with more tomato flavors as well as fennel pollen and tarragon.</t>
  </si>
  <si>
    <t>El Lugar 2015 Bien Nacido Vineyard Pinot Noir (Santa Maria Valley)</t>
  </si>
  <si>
    <t>Fresh aromas of carnation, framboise, cherry cola and blooming rose petals show on the nose of this bottling by Coby Parker-Garcia. Bright flavors of hibiscus tea, pomegranate and raspberry ride a clean line of crushed thyme and peppercorn dust on the lively palate.</t>
  </si>
  <si>
    <t>Hug 2013 Rancho Ontiveros Pinot Noir (Santa Barbara County)</t>
  </si>
  <si>
    <t>This is a head-turning Pinot Noir due to its darkness and depth. An intense crushed slate and loamy soil minerality dominates the nose, like serving pepper-dusted blackberry pie in a dark cave. A low-simmering acidity powers the almost Syrah-like sip, where boysenberry and elderberry meet with a roasted meat quality.</t>
  </si>
  <si>
    <t>Bodegas OntaÃ±Ã³n 2005 Gran Reserva Tempranillo-Graciano  (Rioja)</t>
  </si>
  <si>
    <t>Leathery cherry and plum aromas offer a hint of tobacco as well as a burnt, roasted note. This is healthy in feel, with lively, snappy acidity. Flavors of herbs, vanilla, tomato, tobacco and red currant finish wiry and high-toned, with moderate tartness and plenty of length. Drink through 2023.</t>
  </si>
  <si>
    <t>ChÃ¢teau Maris 2005 Old Vine Grenache (Minervois La Liviniere)</t>
  </si>
  <si>
    <t>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t>
  </si>
  <si>
    <t>Cafaggio 2011 Basilica del Pruneto Merlot (Toscana)</t>
  </si>
  <si>
    <t>Made entirely with Merlot, this opens with subdued aromas of ripe plum and vanilla. The aromas carry through to the robust palate, together with tobacco and clove. Round tannins provide soft support. Drink through 2019.</t>
  </si>
  <si>
    <t>Gramona 2001 III Lustros Gran Reserva Sparkling (Cava)</t>
  </si>
  <si>
    <t>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t>
  </si>
  <si>
    <t>Ryan Cochrane 2015 Solomon Hills Vineyard Pinot Noir (Santa Maria Valley)</t>
  </si>
  <si>
    <t>Very light in the glass, this fascinating exploration of the underripe side of Pinot Noir shows green olive and crushed cherry tomato aromas on the nose, with prevalent bay leaf, green peppercorn and pine resin. Those elements converge on the sip to make a cranberry, spicy herb and eucalyptus nut tea, which is tangy and complex.</t>
  </si>
  <si>
    <t>El Lugar 2015 Rincon Vineyard Pinot Noir (Arroyo Grande Valley)</t>
  </si>
  <si>
    <t>There's intensely sharp fruit character on the nose of this bottling from a single clone and block in this historic vineyard, with candied raspberry and pomegranate aromas that are leveled by Early Grey tea and pressed purple flowers. The palate is extremely lively and tightly structured, with dark boysenberry and candied raspberry flavors that rise into a minty finish.</t>
  </si>
  <si>
    <t>Hug 2014 Cedar Lane Pinot Noir (Monterey County)</t>
  </si>
  <si>
    <t>Tight aromas of Montmorency cherry, rhubarb and hibiscus are spiced by cinnamon stick and vanilla-laced brioche on the complex and delicious nose of this bottling by Edgar Torres. It's a very well-rounded Pinot Noir, with dark refreshing cranberry juice at the core and ample amounts of thyme, fennel, tarragon and black pepper throughout.</t>
  </si>
  <si>
    <t>Cullen 2010 Mangan Malbec-Petit Verdot-Merlot Red (Margaret River)</t>
  </si>
  <si>
    <t>Cullen's 2010 Mangan captures the great potential of the vintage. It's a youthful, juicy mouthful of berry fruit accented with cedar and vanilla oak, but where the wine really shines is its texture, which is richly silky, with a fine dusty quality reminiscent of cocoa powder or ground cinnamon. Drink it now and over the next several years.</t>
  </si>
  <si>
    <t>Barbieri 2010 Rodney's Vineyard Syrah (Santa Barbara County)</t>
  </si>
  <si>
    <t>Extreme black-pepper spice meets with cola, violet, wet asphalt, forest floor and very tight elderberry fruit on the nose of this wine by Rome-raised somm-turned-winemaker Paolo Barbieri. The pepper drives the palate along with dried oregano, thyme, dill and marjoram against a boysenberry fruit frame.</t>
  </si>
  <si>
    <t>Cantina di Monteforte 2012  Amarone della Valpolicella</t>
  </si>
  <si>
    <t>This hearty red opens with aromas of scorched earth, menthol, Asian spice, game and a whiff of stalky underbrush. The solid, earthy palate offers dried cherry marinated in spirits, raisin, ground pepper and cured meat accompanied by bracing tannins. It's a bit rustic but still appealing.</t>
  </si>
  <si>
    <t>Flying Goat Cellars 2010 Rio Vista Vineyard Dijon Pinot Noir (Sta. Rita Hills)</t>
  </si>
  <si>
    <t>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t>
  </si>
  <si>
    <t>Anaba 2012 Dutton Ranch Pinot Noir (Russian River Valley)</t>
  </si>
  <si>
    <t>A bite of spicy wild strawberry marks this wine in flavor and aroma, complementing the soft, lush layers that follow. A candied, marshmallow-like quality gives the wine a sense of ripeness that is probably more pronounced aromatically than otherwise. The sense of sweetness is offset by balanced acidity and a lengthy, spicy finish.</t>
  </si>
  <si>
    <t>Woodenhead 2012 Mariah Vineyard Zinfandel (Mendocino Ridge)</t>
  </si>
  <si>
    <t>This has particularly ripe and concentrated fruit flavors and a feeling of alcoholic strength in the body and on the finish. Aromas and flavors resemble very ripe plums, dried cherries and blackberries. It's styled for fans of power and ripeness.</t>
  </si>
  <si>
    <t>Domaine Vincent Dauvissat 2010 Vaillons Premier Cru  (Chablis)</t>
  </si>
  <si>
    <t>There are plenty of toasty aromas to this rich, generous and structured wine. It is now almost mature although the fresh apples, spice and vanilla are still offset by the tightest, refreshing acidity. The wood flavors are well balanced by the fine fruit. Drink now.</t>
  </si>
  <si>
    <t>Muscardini 2011 Monte Rosso Vineyards Zinfandel (Sonoma Valley)</t>
  </si>
  <si>
    <t>Sanguine and leathery, this is a full-bodied Zin from a sought-after, historic vineyard high atop Sonoma Valley. Juicy in brambly blackberry and tar, it offers coffee and chocolate on the finish, both dark roasted.</t>
  </si>
  <si>
    <t>Reininger 2011 Syrah (Walla Walla Valley (WA))</t>
  </si>
  <si>
    <t>An aromatic wine with sharp edges, it sports bright flavors of lemon pepper, sour cherry and spicy herb. It's definitely tending toward the greener side of Syrah, but offers some interesting complexity.</t>
  </si>
  <si>
    <t>Craggy Range 2011 Te Muna Road Single Vineyard Pinot Noir (Martinborough)</t>
  </si>
  <si>
    <t>This is a pretty, elegant rendering of Pinot Noir. Delicate strands of resinous herbs surround a medium-bodied core of cherry fruit, which lingers softly on the finish. Drink nowâ€“2017.</t>
  </si>
  <si>
    <t>Rideau 2015 Garey Vineyard Pinot Noir (Santa Maria Valley)</t>
  </si>
  <si>
    <t>The elegant and inviting nose of this single-vineyard expression shows plum, just-ripe cherry, pomegranate and red-rose petals on the alluring nose. Rose hips, mulberry and red plum show on the sip, which also carries an exotic spice profile with hints of both cardamom and coriander.</t>
  </si>
  <si>
    <t>Beni di Batasiolo 2011  Barolo</t>
  </si>
  <si>
    <t>Red rose, wild berry, toast, tobacco and a whiff of underbrush meld in the glass. On the firm palate, notes of clove, ground pepper, cinnamon, anise and mocha accent the red berry core. Firm, fine-grained tannins offer structure.</t>
  </si>
  <si>
    <t>Craggy Range 2012 Te Muna Road Pinot Noir (Martinborough)</t>
  </si>
  <si>
    <t>This is wonderfully supple and approachable, light on the palate yet not lacking for flavor. Hints of violets and toast flame silky cherry fruit which glides easily through the long finish. Drink nowâ€“2018.</t>
  </si>
  <si>
    <t>MacRostie 2015 Sangiacomo Vineyard Chardonnay (Carneros)</t>
  </si>
  <si>
    <t>Subdued in oak, this bright intriguing wine does a nice job showcasing tart tangy flavors of green olive and green apple, while still maintaining a freshness at its core. It is moderately structured and teased in a twist of lime.</t>
  </si>
  <si>
    <t>Simon Bize 2010 Aux Grands Liards  (Savigny-lÃ¨s-Beaune)</t>
  </si>
  <si>
    <t>The master of Savigny-lÃ¨s-Beaune, Bize has produced a powerful, expressive wine from this small single vineyard. It has serious structure, although the sumptuous black-fruit flavors are already showing. Concentrated, rich and fruity, this will age for at least five years.</t>
  </si>
  <si>
    <t>Flying Goat Cellars 2011 Rio Vista Vineyard Dijon Pinot Noir (Sta. Rita Hills)</t>
  </si>
  <si>
    <t>This aggressive, spice-laden, clone-focused bottling from Norm Yost shows crushed kola nut, clove, black cherry, turned earth and touch of pine forest on the nose. Dried mint and eucalyptus flavors lead the sip, which settles into dark red fruits and heavier brown spice, with plenty of acidity and crushed rock minerality.</t>
  </si>
  <si>
    <t>Domaine Vincent Girardin 2011 Les Murgers des Dents de Chien Premier Cru  (Saint-Aubin)</t>
  </si>
  <si>
    <t>A warm wine that shows rich flavors, ripe acidity and plenty of yellow fruits. It is rounded, smooth and likely to develop quickly. The acidity at the end is the crisp contrast to this full, forward wine. Drink from 2015.</t>
  </si>
  <si>
    <t>Domaine de Suremain 2015 En Sazenay Premier Cru  (Mercurey)</t>
  </si>
  <si>
    <t>This is a perfumed wine, opulent and with a fine smoky structure. With great ripe berry and red-currant fruit, the wine has a juicy character, bright and crisp with acidity while also solidly textured. Drink this wine from 2023.</t>
  </si>
  <si>
    <t>Flying Goat Cellars 2013 Rio Vista Vineyard Dijon Pinot Noir (Sta. Rita Hills)</t>
  </si>
  <si>
    <t>A full array of chaparral aromas arise prominently on this bottling, with thyme and sagebrush spicing up the smoke, earth, crushed slate and dark-cherry scents. The palate zings with snappy black-raspberry fruit, a great counterpoint to the savory shrubbiness that reflects the nose, with more wild herbs and eucalyptus notes. Quite a full experience.</t>
  </si>
  <si>
    <t>El Lugar 2014 Rincon Vineyards Pinot Noir (Arroyo Grande Valley)</t>
  </si>
  <si>
    <t>Pretty aromas of rose petal, raspberry, hibiscus and slate make for a lovely entry to this wine from a historic vineyard in southern San Luis Obispo County. Made from just the 2A clone, it has refined cranberry-fruit flavors laced with eucalyptus oil and Earl Grey tea.</t>
  </si>
  <si>
    <t>Domaines Ott 2012 Clos Mireille RosÃ© (CÃ´tes de Provence)</t>
  </si>
  <si>
    <t>Full in the mouth, this is a tight, caramel and red fruit flavored wine. It has tang and a textured character that suggests a light amount of tannin. With this nervy, mineral character, the wine could do with some aging. so wait a few months.</t>
  </si>
  <si>
    <t>Anam Cara 2012 Nicholas Estate Reserve Pinot Noir (Chehalem Mountains)</t>
  </si>
  <si>
    <t>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t>
  </si>
  <si>
    <t>El Nido 2006 Clio Red (Jumilla)</t>
  </si>
  <si>
    <t>Oddly, this is preferable to El Nido's $140 Cab-heavy fruit bomb. Maybe that's because Monastrell is the go-to grape in Jumilla, and this is 70% Monastrell and only 30% Cab compared to the opposite with El Nido. All that said, this wine is ripe, approachable and dark, with excellent balance and a fudgy, warm finish of fruitcake and blackberry. Drink now through 2013.</t>
  </si>
  <si>
    <t>Foursight 2013 Charles Vineyard Pinot Noir (Anderson Valley)</t>
  </si>
  <si>
    <t>Very ripe and fruity in character, this wine smells like cherries, raisins and spiced plums, and has a grippy texture from good acidity and moderate tannins for a little bite of astringency.</t>
  </si>
  <si>
    <t>Hamilton Russell 2012 Pinot Noir (Hemel en Aarde)</t>
  </si>
  <si>
    <t>This opens with attractive earthy aromas of forest floor, cola, vanilla bean and toasted spice, grounded in a core of red currant, cherry and raspberry fruit. The medium-weight mouthfeel is lush and seductive, with fine yet structured tannins that result in a satiny texture. Pure fruit flavors dominate the palate, but the finish is layered with notes of white pepper, tea leaf and woody spice. Approachable now, but will age well through 2020.</t>
  </si>
  <si>
    <t>AndrÃ© Brunel 2013 Red (ChÃ¢teauneuf-du-Pape)</t>
  </si>
  <si>
    <t>Brunel's 2013 is traditionally styled. The aromas are peppery and ferrous, leaning toward sour plum, while the palate is medium-bodied, taut and silky, ending on notes of black olive and espresso. Drink it over the next 5â€“8 years.</t>
  </si>
  <si>
    <t>Kumeu River 2010 Coddington Chardonnay (Kumeu)</t>
  </si>
  <si>
    <t>Fuller bodied than the other Kumeu River 2010s, the Coddington Chardonnay displays subtle oak shadings on the nose, then explodes into an array of ripe mango and peach on the palate, underscored by just enough citrus to keep things fresh on the long finish. Drink nowâ€“2016.</t>
  </si>
  <si>
    <t>Villa San Juliette 2013 Reserve Cabernet Franc (Paso Robles)</t>
  </si>
  <si>
    <t>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t>
  </si>
  <si>
    <t>Conceito Vinhos 2008 Conceito Branco White (Douro)</t>
  </si>
  <si>
    <t>Herbal aromas lead to a fresh, green and white fruit wine that sips easily with a definite herbaceous character. The wood aging adds a good nutmeg character, but it is the freshness that makes this wine so delicious. Age for another year.</t>
  </si>
  <si>
    <t>Star Lane Vineyard 2011 Cabernet Sauvignon (Happy Canyon of Santa Barbara)</t>
  </si>
  <si>
    <t>Wet river stone, black slate and a hint of dill weed are laid across a blackberry frame on this wine by vintners Jim and Mary Dierberg. It's lush and soft on the palate, with black cherry and other dark fruits hanging on a solid structure that finished on dried herbs and leather.</t>
  </si>
  <si>
    <t>BrÃ¼ndlmayer 2005 Brut White (Austria)</t>
  </si>
  <si>
    <t>BrÃ¼ndlmayer makes a particularly felicitous brut, crisp, yeasty, with very pure green and white fruits. It has an intense minerality, tight, structured and finishing with great waves of toast. The wine spends three years on its lees, which shows in its density of flavor.</t>
  </si>
  <si>
    <t>Bodegas Artazu 2008 Santa Cruz de Artazu Garnacha (Navarra)</t>
  </si>
  <si>
    <t>This Navarran Garnacha is more interesting, offering lemony, floral aromas that are red in nature and not very stout. The palate sizzles with racy acidity, while the flavor profile is pure and tangy, with cranberry and red plum notes. A zesty style of Grenache.</t>
  </si>
  <si>
    <t>Bodegas Riojanas 2006 Monte Real Gran Reserva  (Rioja)</t>
  </si>
  <si>
    <t>For classic Rioja, Monte Real is always a good bet. This offering delivers textbook aromas of dried raspberry and cherry offset by fallen leaves and a pinch of seashell. The palate is still quite fresh, while black cherry, raisin, spice and cocoa flavors finish smooth and long, with a touch of oxidation and a Sherry note for added complexity. Drink through 2022.</t>
  </si>
  <si>
    <t>Long Meadow Ranch 2011 Cabernet Sauvignon (Napa Valley)</t>
  </si>
  <si>
    <t>This herbaceous Cabernet also contains 17% Petite Sirah but doesn't take that variety's character on as much as it does the more herbal Bordeaux grapes, namely Cab and Cab Franc. Earthy and somewhat austere, the wine is a blend of cassis and green pepper.</t>
  </si>
  <si>
    <t>ChÃ¢teau du Tertre 2009  Margaux</t>
  </si>
  <si>
    <t>A wine that continues the impressive rise of du Tertre. It is becoming one of the sure values of Margaux, and this 2009 is both ripe and finely balanced. The acidity boosts the rich fruits, sweet tannins and the warm finish.</t>
  </si>
  <si>
    <t>Fitz-Ritter 2006 Beerenauslese Rieslaner (Pfalz)</t>
  </si>
  <si>
    <t>Verging on orange in color, this intensely botrytized wine from one of Germany's unique grape varieties is thick, almost chewy with extract and sugar. Dried apricot aromas lead into orange marmalade flavors with an almost burnt, caramelized quality. Finishes long, with a hint of bitterness that helps balance some of the intense sweetness.</t>
  </si>
  <si>
    <t>Antica Corte 2010  Amarone della Valpolicella</t>
  </si>
  <si>
    <t>This is an unfettered but very enjoyable Amarone, with upfront aromas of black fruit. The palate shows ripe but not exuberant plum and prune flavors, with a hint of chocolate. Pair with seasoned cheeses or braised meat dishes.</t>
  </si>
  <si>
    <t>Ricci Curbastro 2009 Extra Brut Sparkling (Franciacorta)</t>
  </si>
  <si>
    <t>Subdued aromas recall white flower and stone fruit. The muted palate reveals mature yellow apple skin, lemon zest and notes of nut butter alongside sharp bubbles. It has a tangy but fleeting finish.</t>
  </si>
  <si>
    <t>Passaggio 2014 Lone Oak Vineyard Pinot Noir (Santa Lucia Highlands)</t>
  </si>
  <si>
    <t>Law enforcement veteran-turned-winemaker Cindy Cosco named this brand for her Italian roots, and presents violet, red cherry and pencil-lead aromas in this bottling. A wild-herb character powers the palate, with bay leaf most prominent, followed by tart elderberries and orange-peel sourness. The grippy palate will open more with age.</t>
  </si>
  <si>
    <t>Boekenhoutskloof 2007 Syrah (Coastal Region)</t>
  </si>
  <si>
    <t>This is a robust and firmly structured Syrah with medium-coarse tannins and medium-full weight. Meaty and dark with notes of licorice, black currant, sweet spice and a touch of cocoa on the finish. Though it's intense, it still feels like it's holding back a little bit; try after 2012 for a more forward presentation.</t>
  </si>
  <si>
    <t>Meurgey-Croses 2015 Vieilles Vignes  (Pouilly-FuissÃ©)</t>
  </si>
  <si>
    <t>This smooth wine has a rounded, soft texture, but acidity and a citrus edge creep into the peach and pineapple fruits. Drink now.</t>
  </si>
  <si>
    <t>Carlisle 2014 Saitone Ranch Zinfandel (Russian River Valley)</t>
  </si>
  <si>
    <t>The appellation famous for Pinot Noir and Chardonnay packs a powerfully pretty punch when it comes to this variety, too, showing in this wine a soft, focused layering of Luxardo maraschino cherry and touch of cranberry. It then reveals an underlying richness that rewards the patient with a splash of white and black pepper, leaving an indelible stamp on the palate. Drink now through 2024.</t>
  </si>
  <si>
    <t>Carlisle 2015 Limerick Lane Vineyard Zinfandel (Russian River Valley)</t>
  </si>
  <si>
    <t>Floral and surprisingly bright, this wine is driven by sharply etched acidity and citrusâ€”its flavors balanced and complementary. Red cherry and raspberry find companionship in seasonings of cinnamon and clove, the texture slightly leathery and bold.</t>
  </si>
  <si>
    <t>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t>
  </si>
  <si>
    <t>Gunter Triebaumer 2014 Gillesberg Cabernet Franc (Burgenland)</t>
  </si>
  <si>
    <t>The nose is tightly closed, yet there is the suspicion of fine fruit. The grippy palate brims with peppery dark-plum fruit and very fine distinct tannins that give this a taut, rigid frame that still needs to relax. This is unusual in so far that it is a Cabernet Franc from Austria, grown on slate. It works well: The tannic structure and fruit are fully expressed. This needs bottle age and will blossom into a far more relaxed and fruitful wine. Drink 2020â€“2030.</t>
  </si>
  <si>
    <t>Ingrid Groiss 2012 Sauberg Tradition GrÃ¼ner Veltliner (NiederÃ¶sterreich)</t>
  </si>
  <si>
    <t>The delicate smoke and hazelnut scent of oak shines through and makes a frame for ripe apricot and Mirabelle plums. The palate is soft and rounded, set off by pizzazz from the lively acidity that underlines the juicy core.</t>
  </si>
  <si>
    <t>Marimar Estate 2014 La Masia Don Miguel Vineyard Pinot Noir (Russian River Valley)</t>
  </si>
  <si>
    <t>This is a light-bodied, lightly textured wine from one of the producer's coolest sites, minty and herbal in a taste of forest floor and strawberry. Citrus and pomegranate provide additional crispness and freshness on the palate.</t>
  </si>
  <si>
    <t>Domdechant Werner 2013 Hochheimer Domdechaney Trocken Gold Cap Riesling (Rheingau)</t>
  </si>
  <si>
    <t>While richly textured and boldly perfumed with melons and tangerines, the palate of this dry Riesling is delicate and lithe. Crisp honeydew and white peach flavors are almost ethereal in their subtlety, but elegantly cast against a backdrop of striking lemon and lime.</t>
  </si>
  <si>
    <t>Elvio Cogno 2011 Bordini  (Barbaresco)</t>
  </si>
  <si>
    <t>Intense aromas recall forest floor, tobacco, dark berry and grilled herb. The structured palate offers dried black cherry, licorice, black pepper and balsamic notes alongside big, brooding tannins. The warmth of alcohol shows on the midpalate.</t>
  </si>
  <si>
    <t>Just off dry, the wine has retained crisp acidity as well as ripe apple and spice flavors. It is a rounded wine, rich with a touch of almonds as well as pear and a final tang of acidity. Drink now.</t>
  </si>
  <si>
    <t>Ca' Viola 2009 Sottocastello di Novello  (Barolo)</t>
  </si>
  <si>
    <t>Aromas suggest ripe blackberry, baking spice, mocha and a balsamic note of menthol. The brooding palate opens with mature black cherry, savory herb and black pepper alongside tightly knit but velvety tannins that still need to unwind. Drink 2016â€“2021.</t>
  </si>
  <si>
    <t>Although this tastes younger than some recent bottlings of this great nonvintage, it is still a fine wine. Its apple flavors meld effortlessly with citrus, grapefruit zest and just a touch of toast to show the depth of flavor that will emerge after a few more months in bottle.</t>
  </si>
  <si>
    <t>Ingrid Groiss 2015 Sauberg Tradition GrÃ¼ner Veltliner (NiederÃ¶sterreich)</t>
  </si>
  <si>
    <t>Something tender and fresh rises from the glass: Fresh moss and green pear peel and a hint of citrus. The palate is light and bright, luminous almost, in its aromatics. This draws you in with a seductive refreshing pull that promises unfettered joyful refreshment, though not without concentration.</t>
  </si>
  <si>
    <t>Ingrid Groiss 2015 Pankraz Reserve GrÃ¼ner Veltliner (NiederÃ¶sterreich)</t>
  </si>
  <si>
    <t>There is something that makes me think about a summer forest: Is it the fresh moss, the fresh green foliage, the implied ease and freshness of light green foliage on a warm day? The palate stuns with white pepper and purity and combines fruit ripeness with ballerina-like poise. Wonderful texture. Prepare to be moved.</t>
  </si>
  <si>
    <t>Ebner-Ebenauer 2012 Alte Reben Riesling (NiederÃ¶sterreich)</t>
  </si>
  <si>
    <t>Spicy herbal notes creep into a ripe nose of apricot and red apple. The same savory, earthy touch plays on the softened palate.</t>
  </si>
  <si>
    <t>Herman Story</t>
  </si>
  <si>
    <t>Herman Story 2014 Nuts &amp; Bolts Syrah (California)</t>
  </si>
  <si>
    <t>Black in the glass and dense with aromas of cooked blueberry, vanilla, maple syrup, brown sugar, tar, fudge and fresh purple flowers, this wine takes ripeness and concentration to impressive heights. Lavish on the palate with sticky, grippy tannins, the flavors of blueberry fudge, cola, black pepper and lavender are bold and delicious.</t>
  </si>
  <si>
    <t>Schermeister</t>
  </si>
  <si>
    <t>Schermeister 2012 Paladini Vineyard Pinot Noir (Carneros)</t>
  </si>
  <si>
    <t>From the Napa side of Carneros, this small-production Pinot is concentrated and oaky, layered throughout in spicy black cherry tart. The strong flavors lead to a strong, emphatic finish.</t>
  </si>
  <si>
    <t>Provenance Vineyards 2012 Barrel Select Cabernet Sauvignon (Rutherford)</t>
  </si>
  <si>
    <t>Another big, dense expression of the vintage, this has a softness to the tannins that makes it accessible, though the wine will benefit from time in the cellar, through 2017. Cinnamon and clove intermingle with black cherry and currant, finishing in a hint of tobacco.</t>
  </si>
  <si>
    <t>ChÃ¢teau Larrivet Haut-Brion 2013 Les Hauts de Larrivet Haut-Brion  (Pessac-LÃ©ognan)</t>
  </si>
  <si>
    <t>This ripe wine, from young vines, has softened its Sauvignon Blanc herbal character and developed ripe apricots and a delicious richness. The wood-aging shows, although not so as to hide the fruit and the tighter, nervy texture. Still developing, it will be best from 2018.</t>
  </si>
  <si>
    <t>Le Cadeau 2006 Equinoxe Pinot Noir (Willamette Valley)</t>
  </si>
  <si>
    <t>Le Cadeau's Equinoxe CuvÃ©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t>
  </si>
  <si>
    <t>Le Cadeau 2006 CÃ´te Est Pinot Noir (Willamette Valley)</t>
  </si>
  <si>
    <t>The CÃ´te Est Pinot Noir is more structured and less immediately accessible than the winery's Rocheux bottling, but ultimately may prove to be the better bottle. It offers tightly woven, chewy fruit flavors of black cherry, black raspberry and plum, along with darker streaks of clove, leaf, smoke and earth. As always, the wine is structured with elegant precision.</t>
  </si>
  <si>
    <t>Tenuta dei Pianali 2009 Coronato Red (Toscana)</t>
  </si>
  <si>
    <t>Aromas of spiced plum, underbrush and exotic spice evolve in the glass. The rich, round palate offers blackberries, black cherries, espresso, licorice and grilled herbs alongside smooth but still chewy tannins. Drink through 2018.</t>
  </si>
  <si>
    <t>Vie di Romans 2015 Vieris Sauvignon (Friuli Isonzo)</t>
  </si>
  <si>
    <t>This opens with aromas of bread crust, citrus zest and a whiff of crushed aromatic herb. Aged on its lees in barriques, the medium-bodied palate offers toasted oak, mature yellow apple, candied lemon drop and a hint of bitter almond.</t>
  </si>
  <si>
    <t>Monte da Capela 2013 15 Anos Reserva Red (Alentejo)</t>
  </si>
  <si>
    <t>Celebrating 15 years of Monte da Capela, this is a limited-release wine. The blend of Alicante Bouschet and Touriga Nacional is rich, darkly colored and beautifully dense. Packed with still young tannins and black fruits, it is a serious wine that needs to age. Drink from 2018.</t>
  </si>
  <si>
    <t>Judith Beck 2006 Schafleiten St. Laurent (Burgenland)</t>
  </si>
  <si>
    <t>Classic open, generously juicy St. Laurent. The flavors just burst into the mouth: red cherries touched by wood, sweet fruit zest and ripe stone fruits. The wine is underpinned by a layer of very dry tannin, and topped by beautifully fresh acidity.</t>
  </si>
  <si>
    <t>Mailly Grand Cru NV Extra Brut  (Champagne)</t>
  </si>
  <si>
    <t>Some attractive bottle age to this bone-dry wine gives a touch of toast over the fresh apple fruit. It is crisp and ripe, with a hint of austere, structured minerality. The bottle is ready to drink.</t>
  </si>
  <si>
    <t>World's End 2014 Rebel Rebel Reserve Chardonnay (Napa Valley)</t>
  </si>
  <si>
    <t>Named for a great David Bowie song, this wine would appeal to Ziggy Stardust himself with its chameleon-like ability to swing between steely and sultry, almost sweet, diving into decadence with ease. Lemon peel and grilled pineapple marry well with generous yet managed oak, finishing creamy and quick.</t>
  </si>
  <si>
    <t>Waits-Mast 2013 Wentzel Vineyard Pinot Noir (Anderson Valley)</t>
  </si>
  <si>
    <t>This wine is smooth, delicious and almost soft in texture. Mild aromas and flavors like cinnamon, red cherry and peach are very attractive, with just enough light tannins and mild acidity to back them up.</t>
  </si>
  <si>
    <t>Ricci Curbastro 2009 Brut Saten Chardonnay (Franciacorta)</t>
  </si>
  <si>
    <t>Made entirely with Chardonnay, this delivers delicate aromas of stone fruit, citrus and white almond. The bright palate offers up mature yellow apple, vanilla and a hint of lemon pastry alongside a persistent perlage.</t>
  </si>
  <si>
    <t>V. Sattui 2013 Crow Ridge Vineyard Ancient Vine Zinfandel (Russian River Valley)</t>
  </si>
  <si>
    <t>Reduced and extracted, this old-vine wine is smooth and velvety, powerfully made to reflect rich, ripe red berry and a layering of brown sugar. The finish is lean and reminiscent of black licorice.</t>
  </si>
  <si>
    <t>Domaine Jessiaume 2010 GraviÃ¨res Premier Cru  (Santenay)</t>
  </si>
  <si>
    <t>This is a smooth and polished wine, with herb and new wood aromas. It has juicy red-berry flavors, and the tannins push forward. Structured, with intense acidity, this is ready to age for at least 5â€“6 years.</t>
  </si>
  <si>
    <t>Tornesi</t>
  </si>
  <si>
    <t>Tornesi 2009  Brunello di Montalcino</t>
  </si>
  <si>
    <t>This wine opens with aromas of blue flower, mature black fruit, vanilla, cake spices and toasted sensations. The dense palate delivers ripe red cherry, vanilla, plum, oak and bracing tannins. It lacks freshness and essential energy, so enjoy over the next few years.</t>
  </si>
  <si>
    <t>Katlav 2005 Wadi Katlav Kosher Red (Judean Hills)</t>
  </si>
  <si>
    <t>A smooth, velvety textured wine, full of slightly overripe dark cherry, raspberry and plum with accents of cassis, tea and spice that thrill the palate. Closing with a clean and silky finish, this wine is sure to be a crowd pleaser. It's 60% Cab, 30% Merlot and 10% Shiraz.</t>
  </si>
  <si>
    <t>Paolo Scavino 2013  Barolo</t>
  </si>
  <si>
    <t>Enticing scents of iris, violet, menthol and exotic spice emerge in the glass. Elegant and fresh, the polished, delicious palate delivers juicy Marasca cherry, crushed raspberry and a potpourri of baking spices. It's beautifully balanced, with bright acidity and silky smooth tannins. While it's already accessible, it will also age for years. Drink 2018â€“2028.</t>
  </si>
  <si>
    <t>Uptick Vineyards 2009 Cabernet Sauvignon (Chalk Hill)</t>
  </si>
  <si>
    <t>A 100% Cabernet Sauvignon aged for 20 months in 40% new French oak, this wine has a brambly quality. Otherwise it's dusty and intense, offering high-impact swirls of cassis, pomegranate and dusty cocoa powder. From start to finish the wine is ripe yet juicy.</t>
  </si>
  <si>
    <t>Domaine Christian Moreau PÃ¨re et Fils 2012 Vaillon Premier Cru  (Chablis)</t>
  </si>
  <si>
    <t>This is a steely wine, crisp and very textured. Lemon zest and acidity are given structure by the mineral character and by the touches of wood. It's a wine with a future, so drink from 2016.</t>
  </si>
  <si>
    <t>Katlav 2005 Kosher Cabernet Sauvignon (Judean Hills)</t>
  </si>
  <si>
    <t>A delicious Cabernet loaded with black currant and plum complemented by hints of pepper and mocha. The medium body and appropriately gripping tannins give way to a solid, lingering finish, making this a suitable companion to most meat and game dishes.</t>
  </si>
  <si>
    <t>Domaine Ostertag 2015 Clos Mathis Riesling (Alsace)</t>
  </si>
  <si>
    <t>Lovely freshness rises: pear peel and citrus leaf, grapefruit zest and ripe mirabelle plum. The palate holds the same lusciously ripe notions still in a very tight embrace, bound with the freshest zestiest lemon. Those opposing poles of luscious ripeness and boundless freshness on a dry palate create drama, tension and moreishness. This is clean and invigorating and will gain over the years. Drink now through 2030.</t>
  </si>
  <si>
    <t>Burmester 1989 Colheita Tawny  (Port)</t>
  </si>
  <si>
    <t>This year's dry conditions produced a fine crop of single quinta vintage Ports. That's perfect for the concentration in a Colheita tawny. This wine is rich, dense and with perfumed fruits that are still in evidence behind the old gold flavors of the wood aging. Drink now.</t>
  </si>
  <si>
    <t>Demetria 2014 CuvÃ©e Constantine Red (Santa Ynez Valley)</t>
  </si>
  <si>
    <t>Cola and soft red raspberry scents show on the nose of this blend of 58% Grenache, 25% MourvÃ¨dre, 17% Syrah. It's easy-drinking and simple, with red fruit, white pepper and asphalt hints. A great, light, quaffable red for a warm day.</t>
  </si>
  <si>
    <t>Croft 2005 Quinta da RoÃªda Vintage  (Port)</t>
  </si>
  <si>
    <t>This is a superlative vineyard, and this wine shows its true character, a big, hearty wine, but one with a structured core of mineral, rich fruits and dark tannins. With its concentration, expect it to age well over 10 years and more.</t>
  </si>
  <si>
    <t>Telmo RodrÃ­guez 2006 M2 de Matallana  (Ribera del Duero)</t>
  </si>
  <si>
    <t>After a leafy, somewhat burnt opening that seems muddled, things fall into place. The palate has a chewy, tannic, staunch feel that frames earthy berry, mocha, brown sugar and stewed plum flavors. It gets better and better as it unfolds, with prune and kirsch notes on the finish.</t>
  </si>
  <si>
    <t>Capichera 2013 Vermentino (Isola dei Nuraghi)</t>
  </si>
  <si>
    <t>This stunning white opens with aromas that recall white wild flower, orchard fruit and heady scents of eucalyptus and dried herb. The rich palate delivers white peach, ripe pear, wild rosemary, thyme, flinty mineral and ginger. Fresh acidity frames the juicy fruit flavors while an almond note backs up the finish.</t>
  </si>
  <si>
    <t>Attems 2012 Cicinis Sauvignon (Collio)</t>
  </si>
  <si>
    <t>This barrel-fermented Sauvignon opens with aromas of toast, baked stone fruit, yellow flower and citrus zest. The round palate offers ripe yellow peach, celery, juicy grapefruit, crystalized ginger, roasted almond and vanilla bean alongside soft acidity.</t>
  </si>
  <si>
    <t>Piccoli 2008 Monte La Parte  (Amarone della Valpolicella)</t>
  </si>
  <si>
    <t>This Amarone has a fragrance of blackberry, plum and oak, all of which carry over to the palate alongside notes of black licorice and pepper. You'll also detect a warm midpalate and warmth of alcohol on the close.</t>
  </si>
  <si>
    <t>The Eyrie Vineyards 2009 Reserve Chardonnay (Dundee Hills)</t>
  </si>
  <si>
    <t>The label includes the words â€œOriginal Vinesâ€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t>
  </si>
  <si>
    <t>Bodegas JuliÃ¡n Chivite 2002 Coleccion 125 Reserva Red (Navarra)</t>
  </si>
  <si>
    <t>The nose seems a touch reduced and nutty, but airing unveils sweet blackberry aromas and then candied, creamy berry fruit flavors. There isn't quite the body and structure that 125 has the potential to deliver, but it's still solid, well oaked and moderately tannic.</t>
  </si>
  <si>
    <t>Ingrid Groiss 2015 Auf der Henne Reserve Riesling (NiederÃ¶sterreich)</t>
  </si>
  <si>
    <t>Evocative hints of orange and tangerine peel softly rise from the glass. This leads onto zesty citrus flavors and a wonderfully streamlined, effortlessly powerful palate bursting with freshness and life. You may not readily associate Weinviertel with Riesling but in this single stony site it works incredibly well!</t>
  </si>
  <si>
    <t>Carlisle 2013 Montafi Ranch Zinfandel (Russian River Valley)</t>
  </si>
  <si>
    <t>Thick and rich, with a menthol-like streak in the background, this 89% Zin is complemented by a wealth of mixed blacks, from Alicante Bouschet to Trousseau Noir. It opens with a bouquet of fresh, brambly blackberry, raspberry and sage, reaching a powerful conclusion of brown sugar and spice, staying structured atop soft, sizable tannins. Drink now through 2020.</t>
  </si>
  <si>
    <t>Ioppa 2011 Balsina  (Ghemme)</t>
  </si>
  <si>
    <t>This shows more oak-driven sensations than you would expect from a wine aged in large casks, opening with aromas of oak, coconut, vanilla and an underpinning of ripe dark berry. The firm palate offers dried black cherry, espresso, chopped sage and licorice alongside rather austere, close-grained tannins.</t>
  </si>
  <si>
    <t>World's End 2013 Little Sister Reserve Merlot (Napa Valley)</t>
  </si>
  <si>
    <t>From the cool-climate Beckstoffer Lake Carneros vineyard site, this wine opens in a thickness of blue and red berries, the tannins soft and integrated yet weighted by a puckering persistence to the palate. Dried herb and cedar round out the highly full-bodied, ripe finish.</t>
  </si>
  <si>
    <t>Betz Family 2013 Besoleil Red (Columbia Valley (WA))</t>
  </si>
  <si>
    <t>This wine is a blend of Grenache (49%), Syrah (20%), Cinsault (16%), MourvÃ¨dre (9%) and Counoise. Complex aromas of raspberry, blueberry, dried herbs and pepper lead to reserved yet rich fruit flavors that put a premium on purity. Give it time to open up.</t>
  </si>
  <si>
    <t>Domaine Ostertag 2012 Fronholz Riesling (Alsace)</t>
  </si>
  <si>
    <t>Fronholz is from a single vineyard, a heady, perfumed wine with ripe, smooth undertones. While there is plenty of acidity, it's the opulent, ripe texture that comes right up front. A light touch of honey and melon roundness give a creamy aftertaste. Drink now, but better from 2017.</t>
  </si>
  <si>
    <t>Drew 2012 Balo Vineyard Pinot Noir (Anderson Valley)</t>
  </si>
  <si>
    <t>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t>
  </si>
  <si>
    <t>Carlisle 2014 Papera Ranch Zinfandel (Russian River Valley)</t>
  </si>
  <si>
    <t>This almost-100% Zinfandel bottling from the heritage Papera vineyard is delightfully complex and juicyâ€”an expressive celebration of spiced plum and soft, juicy cherry. The spiciness on the back palate is especially rewarding.</t>
  </si>
  <si>
    <t>Damiani 2011 Reserve Pinot Noir (Finger Lakes)</t>
  </si>
  <si>
    <t>Tart black cherry and bramble give way to a cool granite minerality on the nose of this stately wine. Black fruit notes intensify on the palate, accumulating richness and ripeness, but the finish is a bit abrupt.</t>
  </si>
  <si>
    <t>Opolo 2013 Rhapsody Reserve Meritage (Paso Robles)</t>
  </si>
  <si>
    <t>Very jammy on the nose with fig and blackberry, this bottling of all the primary Bordeaux grapes except Cabernet Franc also shows aromatic hints of maple and bacon fat. It's very full on the sip, with chalky, mouthcoating tannins and flavors of black cherry, cola and cocoa.</t>
  </si>
  <si>
    <t>B Cellars 2013 Dutton Ranch Chardonnay (Russian River Valley)</t>
  </si>
  <si>
    <t>Rich honeyed apple and crÃ¨me brÃ»lÃ©e rise on the nose of this classically styled wine, tight in texture and weight with a boldness of baked pineapple and nutmeg. Lengthy and complex, it draws much of the fruit from Dutton's Mill Station Vineyard in Green Valley, an appellation that can deliver lots of spice and minerality; both are on display here.</t>
  </si>
  <si>
    <t>Bodegas JuliÃ¡n Chivite 2006 Coleccion 125 Reserva Red (Navarra)</t>
  </si>
  <si>
    <t>This is a dark, fully formed and impressive wine, one that's 70% Tempranillo and the rest Merlot and Cabernet Sauvignon. Aromas of mineral, spice, orange zest, bacon and black plum are integrated and lead to a lively palate with flavors of raspberry, plum and herbal essence. Long and spunky on the finish. Drink nowâ€“2017.</t>
  </si>
  <si>
    <t>Jamie Slone Wines 2013 Aloysius Sierra Madre Vineyard Chardonnay (Santa Maria Valley)</t>
  </si>
  <si>
    <t>The former race car driver hired Doug Margerum to make his wine. Though quite pale in color, this offers fragrant aromas of sea salt, rounded nectarine fruit, wisps of white flowers and the slightest show of almond macarons. Stone fruit pops out on the salty palate, but the bright acidity and chalky minerality slice deeply, ending on a dollop of vanilla cream.</t>
  </si>
  <si>
    <t>Carlisle 2015 Monte Rosso Vineyard Zinfandel (Sonoma Valley)</t>
  </si>
  <si>
    <t>From the mighty site, this is a mountainous wine, generous and layered with bold big flavor. Plum candy, cinnamon, nutmeg, licorice and raspberry swirl in the glass with tension and grace, finishing in a wrapping of firm oak and tannin.</t>
  </si>
  <si>
    <t>Albert Bichot 2006 Domaine Long-Depaquit Les Vaucopins Premier Cru  (Chablis)</t>
  </si>
  <si>
    <t>The fruit here is attractive, pears and white currants on top of pink grapefruit and orange zest. It shows its structure and its tense minerality only slowly, allowing the acidity to give it a lift and vibrancy. This is a wine that is still young, still smoothing out its hard edges.</t>
  </si>
  <si>
    <t>Canard-DuchÃªne NV Brut RosÃ©  (Champagne)</t>
  </si>
  <si>
    <t>A style that brings in raspberry acidity to crispen the soft fruit. A texture of red apple skins gives an edge to the wine, balanced by some final soft sweetness.</t>
  </si>
  <si>
    <t>Nieto Senetiner 2007 Cadus Single Vineyard Malbec (Mendoza)</t>
  </si>
  <si>
    <t>Supersaturated, so much so that it's opaque, with blackberry, horseradish and chocolate aromas. In the mouth, it's on the cusp of overextraction but manages to toe the line. Flavors of roasted berry, coconut and bitter chocolate are dark and lead to a tannic finish. Drink now through 2014.</t>
  </si>
  <si>
    <t>ViÃ±as del Cenit 2003 Cenit Tempranillo (Vino de la Tierra de Zamora)</t>
  </si>
  <si>
    <t>An oaky, awkward, lactic lug that offers a ton of wood grain, funky fruit and a hard, overly spicy mouthfeel. It's trying to do too much with smoke and mirrors; the raw material isn't there.</t>
  </si>
  <si>
    <t>Damiani 2012 Reserve Lower Block Pinot Noir (Finger Lakes)</t>
  </si>
  <si>
    <t>Lavish notes of toast, vanilla and spice abound on this robust Pinot Noir, but balance elegantly against bright red cherry and cranberry flavors. The finish is moderately long, marked by velvety tannins that frame the palate squarely.</t>
  </si>
  <si>
    <t>MacLaren 2014 Moaveni Vineyard Syrah (Bennett Valley)</t>
  </si>
  <si>
    <t>From a pocket of Sonoma County becoming known for quality Syrah, this wine is dense in jammy strawberry and blackberry flavors, with powerful espresso and compost notesâ€”a celebration that's equal parts fruit and earth. Its expansive tannins suggest it will benefit from cellaring; enjoy 2020â€“2024.</t>
  </si>
  <si>
    <t>Domaine Jessiaume 2014 Les Cent Vignes Premier Cru  (Beaune)</t>
  </si>
  <si>
    <t>This rich wine has spice and red fruits backed by a dry texture. The smoky wood is still right up front, giving the wine a firm character. Wait for the fruit to develop further and drink from 2020.</t>
  </si>
  <si>
    <t>V. Sattui 2013 Reserve Chardonnay (Napa Valley)</t>
  </si>
  <si>
    <t>This is a fully oaken, reserve-level wine with decadent yellow wax that's concentrated and ripe on the palate in toffee, vanilla and baked apple pie. Robust, it drinks decadently.</t>
  </si>
  <si>
    <t>Joh. Jos. PrÃ¼m 2009 Wehlener Sonnenuhr SpÃ¤tlese Riesling (Mosel)</t>
  </si>
  <si>
    <t>Light-bodied and lithe, this is not as fruity or flashy as many of its brethren from this vintage. Instead, it offers mineral complexity only slightly buffered by notes of ripe apples and stone fruit, and a long, citrusy finish. Give it some time in the cellar, where it should blossom in another 5â€“7 years.</t>
  </si>
  <si>
    <t>Carlisle 2015 Mancini Ranch Zinfandel (Russian River Valley)</t>
  </si>
  <si>
    <t>This is a boldly jammy uninhibitedly ripe wineâ€”a mix of compost, old barn, jammy raspberry and prune. The size and structure work well together, with toasted oak supporting brawny texture and grip.</t>
  </si>
  <si>
    <t>Kumeu River 2008 MatÃ©'s Vineyard Chardonnay (Kumeu)</t>
  </si>
  <si>
    <t>The 2008 MatÃ©'s shows more lushness than typical for the vineyard, but retains its hallmark lime-like acidity. It's almost full bodied, with a creamy, lush mouthfeel and plenty of roasted-nut complexity wrapped around melony fruit. Finishes with lingering oak spice and citrus. Drink nowâ€“2016.</t>
  </si>
  <si>
    <t>Ã Maurice 2010 Amparo Estate Malbec (Walla Walla Valley (WA))</t>
  </si>
  <si>
    <t>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t>
  </si>
  <si>
    <t>Ada Nada 2012 Rombone Elisa  (Barbaresco)</t>
  </si>
  <si>
    <t>Fig, stewed prune, sun baked soil, camphor and exotic spice aromas lead the nose. On the palate, close-grained tannins support dried black cherry, orange zest, grilled herb and clove that leave to a rather austere finish. Drink 2018â€“2023.</t>
  </si>
  <si>
    <t>Castello di Verduno</t>
  </si>
  <si>
    <t>Castello di Verduno 2013 RabajÃ   (Barbaresco)</t>
  </si>
  <si>
    <t>Toast, underbrush, leather, truffle, mature black-skinned berry and game are some of the aromas you'll find on this. The round, juicy palate offers ripe Morello cherry, a hint of stewed berry, grilled herb, hazelnut and clove while firm, fine-grained tannins offer seamless support. Drink 2018â€“2025.</t>
  </si>
  <si>
    <t>Trapiche 2005 ViÃ±a Eleodoro Aciar Single Vineyard Malbec (Mendoza)</t>
  </si>
  <si>
    <t>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t>
  </si>
  <si>
    <t>Marchesi di Barolo 2011 Tradizione  (Barolo)</t>
  </si>
  <si>
    <t>Toast, berry and espresso aromas lead the nose and follow through to the palate along with sour cherry, bitter chocolate and a hint of licorice. Astringent tannins leave a firm finish.</t>
  </si>
  <si>
    <t>Corte Adami 2012  Amarone della Valpolicella</t>
  </si>
  <si>
    <t>This opens with aromas of ripe black currant, toast, exotic spice and a whiff of roasted pepper. On the concentrated palate, notes of coconut, licorice and black pepper accent a core of dried cherry. Tightly knit, close-grained tannins provide firm support.</t>
  </si>
  <si>
    <t>Domaine Ostertag 2013 Clos Mathis Riesling (Alsace)</t>
  </si>
  <si>
    <t>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t>
  </si>
  <si>
    <t>Boekenhoutskloof 2008 Syrah (Coastal Region)</t>
  </si>
  <si>
    <t>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t>
  </si>
  <si>
    <t>VinStrata</t>
  </si>
  <si>
    <t>VinStrata 2008 Pinot Noir (Willamette Valley)</t>
  </si>
  <si>
    <t>Already entering its maturity, this offers flavors of dried cherries, cherry tobacco and rather tough, chewy tannins. It seems to have a hole in the midpalate, and may be moving quickly past its prime. Drink up.</t>
  </si>
  <si>
    <t>Ricci Curbastro 2008 SatÃ¨n Brut Chardonnay (Franciacorta)</t>
  </si>
  <si>
    <t>This sparkling wine, made entirely from Chardonnay, offers aromas of yellow flowers, oak and lemon peel. The palate shows evident oak, buttery sensations, apricot and citrus. The finish releases notes of bitter almond.</t>
  </si>
  <si>
    <t>Enrique Foster 2006 Limited Edition Malbec (LujÃ¡n de Cuyo)</t>
  </si>
  <si>
    <t>This is cool, earthy and tight on the nose. Then it opens and blooms, with classy roasted notes that set the stage for a smooth-rolling palate with bold blackberry, herb and chocolate flavors. By the time it finishes, complex bitter-chocolate and toast notes have taken over. This is primed and ready to drink.</t>
  </si>
  <si>
    <t>Domaine Pommier 2006 Beauroy Premier Cru  (Chablis)</t>
  </si>
  <si>
    <t>Dominated by wood, spice and almonds, this is a structured wine that moves in a straight line from its white fruits to ageworthy acidity and toast. It is still young, a wine that needs time to mellow, to move away from its tense fruit.</t>
  </si>
  <si>
    <t>Tardieu-Laurent 2013 Vieilles Vignes Red (Vacqueyras)</t>
  </si>
  <si>
    <t>The impression of richness and density extends even to the nose of this wine, which suggests fruitcake and spice cake. It's full-bodied and velvety, offering an array of flavors ranging from cedar and vanilla through to cherries and chocolate. Sure it's oaky, but darn tasty, too. Drink 2020â€“2030.</t>
  </si>
  <si>
    <t>Boekenhoutskloof 2006 Syrah (Franschhoek)</t>
  </si>
  <si>
    <t>This earthy Syrah starts with mint and tobacco aromas and on the palate, spice, pepper and cigarbox flavors are restrained and elegant. Good tannic structure and balanced acids give the wine class. A touch of smoke on the finish adds to the serious nature of the wine.</t>
  </si>
  <si>
    <t>Thomas George 2012 Baker Ridge Vineyard Estate Chardonnay (Russian River Valley)</t>
  </si>
  <si>
    <t>Richly intense, this wine wraps thick textures of caramel and toffee around tropical mango. The full body celebrates ripeness while finding enough restraint.</t>
  </si>
  <si>
    <t>La Bioca 2012 Aculei  (Barolo)</t>
  </si>
  <si>
    <t>This opens with aromas of raw oak and espresso. The bracing, somewhat muddled palate offers sour red cherry, coconut, dried sage and a dusting of mocha alongside a marked metallicâ€”almost chemicalâ€”note. Raspy tannins produce a mouth drying finish.</t>
  </si>
  <si>
    <t>A light-colored rosÃ©, this is fresh, soft and fruity. It has attractive raspberry and flaked apple flavors, with well-integrated acidity. It makes a good apÃ©ritif style of Champagne with its gentle, warm aftertaste.</t>
  </si>
  <si>
    <t>Quinta do Sagrado 2010 Vinhas Velhas Red (Douro)</t>
  </si>
  <si>
    <t>Old vines and a field blend have produced one of the Douro's powerful, dense and mineral wines. It is very concentrated as well as rich. The acidity balances all this ripe fruit and high alcohol, so that the wine is full of powerful tannins and black fruits while having a crisp edge and aftertaste. Drink this serious wine now and until 2023.</t>
  </si>
  <si>
    <t>Camille SavÃ¨s</t>
  </si>
  <si>
    <t>Camille SavÃ¨s NV Carte Blanche Premier Cru Brut  (Champagne)</t>
  </si>
  <si>
    <t>Dominated by 75% Pinot Noir, this wine is ripe and structured. It has rich citrus fruit laced with apple and a touch of spice. With its tense and fruity aftertaste it's young wine and worth cellaring for a few more months. Drink from 2018.</t>
  </si>
  <si>
    <t>Malat 2015 Gottschelle Reserve GrÃ¼ner Veltliner (Kremstal)</t>
  </si>
  <si>
    <t>The fleshy ripeness of yellow pear plays on the nose but the palate adds gorgeous herbal spice to the proceedings. It is like very ripe pear and yellow plum were bedded on yarrow, thyme and white pepper. All this is held together by gentle rounded lemon freshness and results in a totally, balanced, appetizing, moreish wine with an clean finish.</t>
  </si>
  <si>
    <t>Sant Wines</t>
  </si>
  <si>
    <t>Sant Wines 2014 Buena Aventura Pinot Noir (Sta. Rita Hills)</t>
  </si>
  <si>
    <t>Cola and red-cherry aromas grow more complex with touches of rose, nori wrapper and purple flowers on the nose of this bottling. The mouthfeel is soft and the flavors are broad, with candied red cherry, rose petals and an elegant hibiscus-thyme tension, like an herb-laced fruit punch.</t>
  </si>
  <si>
    <t>De Martino 2013 Vigno Old Vines Dry Farmed Carignan (Maule Valley)</t>
  </si>
  <si>
    <t>Gritty aromas of compost, animal hide, burnt beef and leather set up a pinching palate. Like the nose, this Carignan tastes gritty, sharp, foxy and like tart plum. A salty finish with little ripeness is grabby on the way out.</t>
  </si>
  <si>
    <t>Waits-Mast 2014 Wentzel Vineyard Pinot Noir (Anderson Valley)</t>
  </si>
  <si>
    <t>This distinctive wine has a light-garnet color and intriguing raspberry and cranberry aromas that lead to full red- and black-cherry flavors accented by rosemary and wood smoke. Fermented by native yeast and using some whole clusters for the astringency and flavor that stems can add, it has a texture that's moderately tannic and nicely supported by acidity.</t>
  </si>
  <si>
    <t>Bodegas JuliÃ¡n Chivite 2003 Coleccion 125 Reserva Red (Navarra)</t>
  </si>
  <si>
    <t>The hot vintage yielded a beefy, leathery wine with earthy black-fruit aromas along with creamy plum and blackberry flavors. It's a little thick and spongy compared to other vintages of the 125 (namely 2001), and it's definitely saturated. But for good cola, black fruit and other jammy flavors, this is a nice ride. Drink now through 2010.</t>
  </si>
  <si>
    <t>Muga 2011 SelecciÃ³n Especial  (Rioja)</t>
  </si>
  <si>
    <t>Aromas of toasty oak, vanilla, black cherry, plum and spice hit the right notes. In the mouth, this is chewy, full bodied and loaded with resiny oak and cutting acidity. Baked loamy black-fruit and fig flavors reflect a warm dry vintage, while this tastes chocolaty and is packed to the brim on the finish. Drink from 2018â€“2028.</t>
  </si>
  <si>
    <t>With its good bottle age, this bone-dry Champagne from Roederer has gained impressive complexity. The wine is certainly dry, but toast, vanilla and ground almond flavors add to the fruit. The apple skin texture holds this delicious wine together.</t>
  </si>
  <si>
    <t>S.A. PrÃ¼m 2010 Wehlener Sonnenuhr GG Old Vines Dry Riesling (Mosel)</t>
  </si>
  <si>
    <t>This is an intensely minerally, dry Riesling that showcases an array of crushed stone and earth elements against a backdrop of heather floral and yellow stonefruit flavors. It's richly textured and finishes long with a feathery touch on the palate.</t>
  </si>
  <si>
    <t>Campo alla Sughera 2013 Achenio White (Bolgheri)</t>
  </si>
  <si>
    <t>Aromas of toast, walnut and dried orchard fruit lead the nose on this blend of 40% Vermentino, 40% Sauvignon and 20% Chardonnay. The palate offers yellow apple skin, oak extract, butterscotch and toasted almond but it's shy on fruit richness.</t>
  </si>
  <si>
    <t>Uggiano 2010 Petraia Red (Toscana)</t>
  </si>
  <si>
    <t>Made with 85% Merlot and 15% Cabernet Sauvignon, this opens with aromas of black currant, anise and leather. The firm palate delivers blackberry jam, cedar and toast alongside assertive tannins while a hint of vanilla marks the firm finish. Enjoy through 2020.</t>
  </si>
  <si>
    <t>Canoe Ridge 2011 Estate Grown Blocks 14 &amp; 11 Merlot (Columbia Valley (WA))</t>
  </si>
  <si>
    <t>An aromatic and fruit filled wine with notes of cherry cordial, raspberry, herb and barrel accents. It has sweet cherry flavors with firm tannins and well balanced acidity. Best after 2017.</t>
  </si>
  <si>
    <t>Domaine Jayer-Gilles 2007  Bourgogne Hautes CÃ´tes de Nuits</t>
  </si>
  <si>
    <t>There are plenty of dry tannins here, dominating light red berry and hedgerow fruits. It is never going to be a big wine, but the tannins should soften in a year to leave a fresh, fruity wine.</t>
  </si>
  <si>
    <t>Boekenhoutskloof 2005 Syrah (Franschhoek)</t>
  </si>
  <si>
    <t>An appealing nose of pepper and anise leads here, with meaty, smoky flavors following. On the palate, this is full of flavor. Structured tannins give it an ageworthy edge, and its mineral backbone lends it to pairing with myriad dishes.</t>
  </si>
  <si>
    <t>Domaine Pommier 2006 CÃ´te de LÃ©chet Premier Cru  (Chablis)</t>
  </si>
  <si>
    <t>A finely structured wine that brings out soft acidity as well as pear and red apple flavors. There is a great layer of toast, some spice and a rich, yeasty character. The wine is elegant, delicate, well balanced.</t>
  </si>
  <si>
    <t>Chassenay d'Arce NV Brut RosÃ©  (Champagne)</t>
  </si>
  <si>
    <t>This soft wine has red fruits attractively embedded in the bright texture. The relatively high dosage results in its fruity character. Simple in texture, the wine is ready to drink.</t>
  </si>
  <si>
    <t>Mi TerruÃ±o 2010 Mayacaba Malbec (Mendoza)</t>
  </si>
  <si>
    <t>Bold center-cut oak aromas are lemony and resiny, while notes of coconut and vanilla are present along with cassis and plum scents. A saturated palate is full of power and energy. Flavors are heavily oak influenced, meaning mocha and coffee notes are as prominent as plum and berry fruit. Drink this serious Malbec through 2023.</t>
  </si>
  <si>
    <t>Kumeu River 2007 MatÃ©'s Vineyard Chardonnay (Kumeu)</t>
  </si>
  <si>
    <t>One of New Zealand's icon Chardonnays, the 2007 version of MatÃ©'s is a smoky, bacon-scented offering, with plenty of leesy richness to go with bold pineapple and melon fruit. It's full bodied, ending on notes of smoke and roasted coffee.</t>
  </si>
  <si>
    <t>Donatella Cinelli Colombini 2013 Cenerentola Rosso Red (Orcia)</t>
  </si>
  <si>
    <t>Made with 65% Sangiovese and 35% Foglia Tonda, this fragrant full-bodied red offers aromas of new leather, purple flower, espresso, exotic spice and a balsamic note. The round polished palate boasts structure and elegance, delivering ripe black cherry, blackberry, cinnamon and licorice framed in velvety enveloping tannins. Drink through 2023.</t>
  </si>
  <si>
    <t>Carlisle 2013 Papera Ranch Zinfandel (Russian River Valley)</t>
  </si>
  <si>
    <t>Wow. This is an incredible wine, as always, but particularly soft and structured in this fine vintage, which deftly marries pretty aromatics and zippy acidity with darker, stormier elements of ripe fig and wood smoke. There's so much complexity and life going on, it'll be hard to wait on this one, though more time in the bottle should make everything that much more settled and complete. Drink now through 2023.</t>
  </si>
  <si>
    <t>Le Cadeau 2006 Rocheux Pinot Noir (Willamette Valley)</t>
  </si>
  <si>
    <t>This wine is gorgeous from the moment the cork is pulled. Sweet fruitâ€”berries, currants and jamâ€”is perfectly matched to more subtle scents of sassafras and tobacco. Nicely woven together, this youthful wine coasts along on a magic carpet of seamless flavors, gently sliding into a lightly toasty finish with a lick of bacon fat. Though fairly soft, it seems like a good candidate to improve for 5 or 6 years.</t>
  </si>
  <si>
    <t>Ioppa 2011 Santa FÃ¨  (Ghemme)</t>
  </si>
  <si>
    <t>Intensely fragrant, this opens with aromas of chopped mint, baking spice, pressed violet and cedar. The linear, elegant palate delivers tart red cherry, crushed red raspberry, clove, star anise and mineral alongside assertive, fine-grained tannins and fresh acidity. It's still youthfully austere so give it time to unwind and fully develop. Drink 2021â€“2031.</t>
  </si>
  <si>
    <t>Reininger 2008 Seven Hills Vineyard CarmenÃ¨re (Walla Walla Valley (WA))</t>
  </si>
  <si>
    <t>Chuck Reininger sources the fruit for this wine from what is arguably the best site in the Walla Walla Valley. The wine does not shy away from the herbal aspect for which CarmenÃ¨re is known, but the stemminess is mitigated thanks to the influence of new French oak. A cherry candy note consolidates the flavors on the medium-long finish.</t>
  </si>
  <si>
    <t>Carlisle 2014 Carlisle Vineyard Zinfandel (Russian River Valley)</t>
  </si>
  <si>
    <t>From an almost centenarian vineyard planted to mixed varieties, this has juicy core of cherry and blackberry fruit. An undercurrent of Asian spice and white pepper shows through, finishing on a minty chocolate note.</t>
  </si>
  <si>
    <t>Carlisle 2014 Pagani Ranch Zinfandel (Sonoma Valley)</t>
  </si>
  <si>
    <t>This wine contains 14% â€œmixed blacks,â€ including grapes like Alicante Bouschet, and is powerful and ripe. Its flavors seem at once tart and sweet, framed by dusty cherry and vanilla. There's a persistent, feral, compost-like thread throughout its dense structure and tannic finish.</t>
  </si>
  <si>
    <t>Alain Jaume et Fils 2013 Grand Veneur White (ChÃ¢teauneuf-du-Pape)</t>
  </si>
  <si>
    <t>This full-bodied blend of Clairette (60%) and Roussanne (40%) is concentrated but a bit simple, with aromas and flavors of grilled pineapple. It's crisp and clean on the flavorful finish.</t>
  </si>
  <si>
    <t>Domaine des RemiziÃ¨res 2011 CuvÃ©e Christophe  (Crozes-Hermitage)</t>
  </si>
  <si>
    <t>One of the finest Crozes-Hermitage wines I can remember tasting, this wine combines mouthwatering notes of hickory-smoked pork and dark berries. There's plenty of richness on the midpalate and a long, velvety finish, making this truly a complete package. Drink nowâ€“2030.</t>
  </si>
  <si>
    <t>Heinrich Hartl 2013 Graf Weingartl Pinot Noir (Thermenregion)</t>
  </si>
  <si>
    <t>An earthy, oakleaf note signals a true expression of Pinot Noir. There is something sleek, fluid and authentic about this. The wine accents cherry and forest berry as much as the autumnal notions of spice, fallen leaves and earth. It's elegant and honest, with a firm yet relenting structure and lasting flavors.</t>
  </si>
  <si>
    <t>Guido Porro 2011 Vigna S. Caterina  (Barolo)</t>
  </si>
  <si>
    <t>This gorgeous wine offers classic Nebbiolo aromas of pressed rose, mature berry, crushed mint and baking spice. The structured, savory palate offers juicy wild cherry, raspberry, star anise, tobacco and clove alongside firm, fine-grained tannins. Drink 2018â€“2028.</t>
  </si>
  <si>
    <t>J. Dumangin Fils NV RosÃ© Premier Cru Brut  (Champagne)</t>
  </si>
  <si>
    <t>Soft and rounded, this is a full style of rosÃ©, pushing red berry fruits, ripe strawberries right to the front of the palate. That means it is soft, with a relatively high dosage, the acidity acting in a supporting role to give some shape.</t>
  </si>
  <si>
    <t>Barta 2013 Ã–reg KirÃ¡ly DÅ±lÅ‘ Tokaji Szamorodni  (Tokaji)</t>
  </si>
  <si>
    <t>This straw-gold late harvest wine has aromas of apricot and pear juice with delightful flavors of pear, apple cider and vanilla bean. There is a nice balance of sweetness and acidity.</t>
  </si>
  <si>
    <t>Carlisle 2014 Monte Rosso Vineyard Zinfandel (Sonoma Valley)</t>
  </si>
  <si>
    <t>Always a stellar marriage of site and winemaker, this shows an intensity of red fruit, forest and brown sugar, a streak of dried herb subtly pushing its way through, too. Full bodied and robust, it has juicy acidity that allows for a freshness in the end. Drink now through 2024.</t>
  </si>
  <si>
    <t>Domaine Weinbach 2011 CuvÃ©e Ste Catherine Pinot Gris (Alsace)</t>
  </si>
  <si>
    <t>Characteristically perfumed, this Pinot Gris is full bodied with a richness of texture. It is complex on the palate with notes of nuts, spice and an edge of citrus fruit. Age this wine and don't drink before 2016.</t>
  </si>
  <si>
    <t>Malat 2015 HÃ¶hlgraben Reserve Alte Reben GrÃ¼ner Veltliner (Kremstal)</t>
  </si>
  <si>
    <t>Hints of soy and pepper color the generously ripe notions of yellow pear and red apple on the nose. The palate reinforces the spiciness with more shimmering white pepper and the ripeness with extra juiciness. This is rounded but fresh, and just so full of sunny friendly fruit. The appetizing and moreish finish returns to that initial soy-like spice.</t>
  </si>
  <si>
    <t>Josmeyer 2014 Les Pierrets Riesling (Alsace)</t>
  </si>
  <si>
    <t>Warm and aromatic hints of ripe Bosc pear pervade the aromatics of this wine. The palate has a rounded, ripe feel but remains beautifully slender, expressing more of that pear fruit now highlighted by citrus freshness. It's a very balanced, dry wine with a clean finish.</t>
  </si>
  <si>
    <t>Damiani 2012 Reserve Pinot Noir (Finger Lakes)</t>
  </si>
  <si>
    <t>Spice, toast and savory dried herbs accent rich black cherry in this penetrating Pinot Noir. Dense on the palate and voluptuous in body, it's forward in fruit yet maintains a cool restraint of minerality and fine, penetrating tannins. It's a polished, memorable wine.</t>
  </si>
  <si>
    <t>Jean-Luc and Paul Aegerter 2015 Vieilles Vignes  (Savigny-lÃ¨s-Beaune)</t>
  </si>
  <si>
    <t>Old vines on the Aegerter Domaine in Savigny-lÃ¨s-Beaune give a rounded ripe wine. It has a crisper red-cherry side to its otherwise smooth texture. The tannins support all this juicy fruit and offer a chance for the wine to age. Drink from 2020.</t>
  </si>
  <si>
    <t>Albino Armani 2011 Cle Brut Metodo Classico Sparkling (Trento)</t>
  </si>
  <si>
    <t>Made with Chardonnay and Pinot Nero, this has a shy nose but eventually reveals medicinal herb and toasted bread crust. The rather lean, bitter palate offers walnut, yellow apple skin and a hint suggestive of adhesive bandage alongside firm acidity and sharp, brisk bubbles.</t>
  </si>
  <si>
    <t>ChÃ¢teau Couhins-Lurton 2006  Pessac-LÃ©ognan</t>
  </si>
  <si>
    <t>Smooth, ripe and immediate, this is a wine that is developing deliciously, but fast. There is a great fresh, juicy character that balances with the ripe, full tannins. Don't age, just enjoy.</t>
  </si>
  <si>
    <t>Tyrrell's 2010 HVD Semillon (Hunter Valley)</t>
  </si>
  <si>
    <t>From a single vineyard planted in 1908, this Semillon is just entering its window of drinkability, where it should remain for at least another 10 years. Scents of fresh lime juice and grilled toast lead the way, backed by flavors of limes and mandarin oranges. It's medium in body, plump yet tightly focused, with a lengthy finish full of toast and citrus zest.</t>
  </si>
  <si>
    <t>Carlisle 2013 Monte Rosso Vineyard Zinfandel (Sonoma Valley)</t>
  </si>
  <si>
    <t>This substantial wine will age beautifully through 2023, so structured and elegant it is behind its layers and layers of coconut fritter, vanilla and strawberry-raspberry jam. Beguiling in floral violets and lavender, it has streaks of black pepper too, ending in a dream-like trance of earthy dust.</t>
  </si>
  <si>
    <t>Canoe Ridge 2011 Estate Grown Block 2 Cabernet Sauvignon (Columbia Valley (WA))</t>
  </si>
  <si>
    <t>A moderately aromatic wine with notes of melted butter, vanilla, plum, herbs and woodspice. The tannins are firm and tightly wound, needing some time to come together. Best after 2016.</t>
  </si>
  <si>
    <t>Ã Maurice 2011 Amparo Estate Malbec (Walla Walla Valley (WA))</t>
  </si>
  <si>
    <t>The aromas on this wine are light and elusive, with notes of black pepper, dried flowers and green herbs. It's elegant in style with tart acids and rustic tannins.</t>
  </si>
  <si>
    <t>Dominio de Tares 2010 Bembibre MencÃ­a (Bierzo)</t>
  </si>
  <si>
    <t>Raisin, cassis, earth and lead pencil aromas make up the bouquet on this ripe, meaty MencÃ­a. The palate pushes up against jammy, but shows enough structure and restraint to rate highly. Earthy, loamy flavors of ripe blackberry blend with herbal notes and graphite to usher in a smooth, warm, oaky finish. Drink through 2020.</t>
  </si>
  <si>
    <t>S.A. PrÃ¼m 2005 Wehlener Sonnenuhr Old Vines Dry Riesling (Mosel)</t>
  </si>
  <si>
    <t>While dry in style, S.A. PrÃ¼m's 2005 Wehlener Sonnenuhr Old Vines showcases the staggering ripeness and richness of the vintage with super concentrated flavors of peach preserve and caramel. It's round, rich and textured on the palate, with a lush orange acidity and hints of saffron, fennel and spice that linger on the finish.</t>
  </si>
  <si>
    <t>Reininger 2012 Syrah (Walla Walla Valley (WA))</t>
  </si>
  <si>
    <t>A mixture of Pepper Bridge and Seven Hills vineyards, this offers aromas of orange peel, flowers and assorted blue fruit. It shows good depth and concentration of flavors with a gritty feel to the tannins.</t>
  </si>
  <si>
    <t>Sutro 2012 Warnecke Ranch Cabernet Sauvignon (Alexander Valley)</t>
  </si>
  <si>
    <t>This is a 100% varietal wine, aged for 32 months, with one-quarter of the barrels being new oak. Grippy in red currant and cranberry, it has a thickness of tannin and slightly bittersweet, tobacco-like finish.</t>
  </si>
  <si>
    <t>Drew 2012 Valenti Vineyard Pinot Noir (Mendocino Ridge)</t>
  </si>
  <si>
    <t>The seductive, woodsy aroma and complex flavors of tea and cherry are true to the variety. With a medium body that doesn't overwhelm, it offers a firmly tannic and lively texture plus a long finish. Very little oak comes through, yet the grapes themselves offer great complexity.</t>
  </si>
  <si>
    <t>Bodegas Landaluce 2009 Capricho  (Rioja)</t>
  </si>
  <si>
    <t>Dark, alluring aromas of licorice, blackberry and toast share space with earthy, mossy notes on the nose of this full-bodied winner that's showing wall-to-wall weight and tannins. Black plum, cassis and tobacco flavors are a common Rioja trifecta, as are dry, peppery, figgy flavors on the finish. Drink from 2018â€“2028.</t>
  </si>
  <si>
    <t>Martin Ranch 2013 ThÃ©rÃ¨se Vineyards Lester Family Vineyards Pinot Noir (Santa Cruz Mountains)</t>
  </si>
  <si>
    <t>Intriguing aromas of graphite, damp campfire, roasted meat and dried black cherries make for a savory nose to this bottling from a vineyard in the Corralitos area. Roasted cherries and plums show on the palate, where interesting notes of tar, charcoal and pencil shavings arise. Vanilla and sandalwood show at the finish.</t>
  </si>
  <si>
    <t>Carlisle 2013 Carlisle Vineyard Zinfandel (Russian River Valley)</t>
  </si>
  <si>
    <t>From a vineyard planted in 1927 and tended to by the producer, this is a bright, lushly crisp wine from a field blendâ€”soft, luxurious and smooth on the palate. The highlights are many, from a seductive leap of raspberry coulis to perfumed lavender and surprisingly nuanced tannins despite the full-bodied ripeness, accentuated by the vintage, and the structured power behind the scenes. Drink now through 2023.</t>
  </si>
  <si>
    <t>Valtravieso 2011 Reserva  (Ribera del Duero)</t>
  </si>
  <si>
    <t>Earthy, herbal aromas are heavy and consistent with the winery's other 2011s. A choppy, raw, tannic palate and herbal, saucy berry flavors finish with notes of green herbs, tomato and bell pepper. This has a fine texture, yet the flavors are not ripe or appealing.</t>
  </si>
  <si>
    <t>Martin Ranch 2012 ThÃ©rÃ¨se Vineyards Lester Family Vineyards Pinot Noir (Santa Cruz Mountains)</t>
  </si>
  <si>
    <t>There's a very intriguing sachet-like aroma to this bottling, reminiscent of a potpourri bag left in a cigar box alongside pipe tobacco and sweet cherry syrup. Sour cranberry fruit leads the sip, where the herbal character is impressively pervasive, though perhaps a tad too much so.</t>
  </si>
  <si>
    <t>Zanoni</t>
  </si>
  <si>
    <t>Zanoni 2009 Zovo  (Amarone della Valpolicella)</t>
  </si>
  <si>
    <t>This Amarone shows the heat of the vintage. It has black fruit and spice notes but the palate is dominated by searing alcohol sensations. It lacks richness and fresh acidity, and closes on a bitter note.</t>
  </si>
  <si>
    <t>O. Fournier 2006 Alfa Crux Malbec (Uco Valley)</t>
  </si>
  <si>
    <t>Brilliantly colored, with dynamite concentration and lovely black fruit and earthy aromas. Precise on the palate but also big and muscular, with silky tannins, grip and a late rush of deftly applied French oak. Delicious and a fine reflection of the Uco Valley, Argentina's top Malbec region.</t>
  </si>
  <si>
    <t>Reininger 2013 Cabernet Sauvignon (Walla Walla Valley (WA))</t>
  </si>
  <si>
    <t>This 100% varietal wine is a blend of fruit from Pepper Bridge and XL vineyards. It offers intriguing aromas of sandalwood, rose petal, wood spice and black currant, with the oak a bit out front. The dark-fruit flavors are reserved in style, tapering toward the finish.</t>
  </si>
  <si>
    <t>Josef Chromy 2006 Zdar Pinot Noir (Tasmania)</t>
  </si>
  <si>
    <t>Lavish vanilla and cedar nearly take over this wine, leaving just enough dark, plummy fruit to peek through, yet the wine remains true to its varietal roots in its silky mouthfeel. A bitter coffee note sneaks in on the finish. Seems ready to drink.</t>
  </si>
  <si>
    <t>Castello di Radda 2012 Gran Selezione  (Chianti Classico)</t>
  </si>
  <si>
    <t>This 100% Sangiovese Chianti opens with iris, new leather and vanilla aromas. Structured and savory, the palate delivers black cherry, tobacco and licorice flavors, while chewy tannins lend structure. Enjoy through 2021.</t>
  </si>
  <si>
    <t>Domaine Ostertag 2014 Clos Mathis Riesling (Alsace)</t>
  </si>
  <si>
    <t>There is an aromatic, herbal lift among the full-fruited nose of this wine that is reminiscent of freshly peeled curls of ripe Cox Orange Pippin apples. The palate adds a pleasantly bitter, slightly phenolic edge that gives texture and and counterbalance to the soaring freshness of the citrus and apple notes. Concentration and power come in a compact, taut package that is likely to unfold a little more with bottle age. It finishes with the rich and honest flavor of crisp, ripe apples. Compelling now but it will be even better. Drink 2017â€“2030.</t>
  </si>
  <si>
    <t>Erath 2008 Fuqua Pinot Noir (Dundee Hills)</t>
  </si>
  <si>
    <t>Good concentration, which gives the fruit more plum and black cherry than red raspberry. It's deep and sinuous, with threads of graphite and smoke, but the fruit is the star here, and the wine has the concentration and acidity to cellar well for a decade or more.</t>
  </si>
  <si>
    <t>Domaine Pommier 2007 CÃ´te de LÃ©chet Premier Cru  (Chablis)</t>
  </si>
  <si>
    <t>Tight green apple and citrus acidity dominates this wine. It is very crisp, at this stage too crisp, and the structure is on the lean side. It certainly reflects the cool growing conditions of 2007.</t>
  </si>
  <si>
    <t>Damiani 2010 Reserve Davis Vineyards Pinot Noir (Finger Lakes)</t>
  </si>
  <si>
    <t>High-toned aromas  of cherry and red plum entice on this surprisingly robust Finger Lakes Pinot Noir. Concentrated flavors of cherry and wild strawberry are brambly and tart, with shades of granite that linger elegantly on the palate.</t>
  </si>
  <si>
    <t>Drew 2012 Weir Vineyard Pinot Noir (Yorkville Highlands)</t>
  </si>
  <si>
    <t>This light-colored and easy-drinking wine offers bright cherry and tea aromas followed by raspberry/cranberry flavors on a crisp texture with good acidity and moderate tannins. It shows the leaner side of Pinot.</t>
  </si>
  <si>
    <t>Bollig-Lehnert 2006 Piesporter GoldtrÃ¶pfchen Beerenauslese Riesling (Mosel-Saar-Ruwer)</t>
  </si>
  <si>
    <t>Not quite as extremely sweet as some of the giant BAs from 2006, this wine actually shows a modicum of minerality and spice to go along with hints of dried apricot and honey. It doesn't finish as long or powerful as some, but instead shows a certain elegance and balance.</t>
  </si>
  <si>
    <t>Carlisle 2014 Montafi Ranch Zinfandel (Russian River Valley)</t>
  </si>
  <si>
    <t>From a ranch planted originally in 1926 this is a knockout wine, exotically spiced and nuanced in pepper, cinnamon and a distinction of sandalwood. High-toned fruit provides a lift to the lushness that wants to dominate, but never does, allowing the tangy orange and blackberry to speak quietly and clearly.</t>
  </si>
  <si>
    <t>B Cellars 2013 Maldonado Vineyard Chardonnay (Napa Valley)</t>
  </si>
  <si>
    <t>Maldonado is set in a fairly cool area of the Napa Valley, almost as far south as one can go. This resulting wine reflects that tension of minerality and crisp mouthfeel while providing a decadence of spiced apple and lime. Light and sublimely textured, it's subtle and sophisticated.</t>
  </si>
  <si>
    <t>MCV 2014 1105 Red (Paso Robles)</t>
  </si>
  <si>
    <t>This blend of 60% Petite Sirah, 21% Syrah, 7% Grenache, 6% Petit Verdot, 5% Tannat and 1% Viognier is tightly wound but likely to improve with time. Opened now, it offers elderberry, black currant, pencil lead and loam on the nose, with lava rock, crÃ¨me de cassis and kirsch flavors slowing emerging on the palate.</t>
  </si>
  <si>
    <t>Pezzi King 2013 Serracino Reserve Zinfandel (Dry Creek Valley)</t>
  </si>
  <si>
    <t>Plummy and hinting at black cherry, this wine is otherwise soft and simple, with a distracting, full-throttled descent into raisin cake and prune.</t>
  </si>
  <si>
    <t>Winderlea 2014 Weber Vineyard Pinot Noir (Dundee Hills)</t>
  </si>
  <si>
    <t>For 2014, the Weber is the star of a very fine Winderlea lineup. Dark and deeply concentrated, it's jammed with black cherry fruit, annotated with anise and showing a hint of gunmetal. The tannins are ripe and taste of clean earth. This is a fine candidate for aging. Drink now through 2030.</t>
  </si>
  <si>
    <t>Big Basin 2014 Coastview Vineyard Chardonnay (Monterey County)</t>
  </si>
  <si>
    <t>Flint and smoke aromas show strongly on this bottling, alongside hints of lemon balm and a rustic apple cider vinegar savory kick. Tangy smoked tangerine flavors show on the energized sip, where a unique sandalwood smoky quality plays with more cider-like tang.</t>
  </si>
  <si>
    <t>Limerick Lane 2013 Hail Mary Syrah-Grenache (Russian River Valley)</t>
  </si>
  <si>
    <t>This mostly Syrah blends in 6% Grenache, combining the two grapes from the property's estate into an opaque, juicy expression of black licorice, tar, cigar, grilled mushrooms atop a meaty steak and plenty of black pepper. Big and bold in every sense of the word, it retains just enough acidity to maintain an inviting nature and beguiling floral backbone.</t>
  </si>
  <si>
    <t>Flying Goat Cellars 2012 Rancho Santa Rosa Vineyard Pinot Noir (Sta. Rita Hills)</t>
  </si>
  <si>
    <t>Plump black plums and concentrated hibiscus fruit meet with cola, sarsaparilla and tart dried orange rind on the nose of this bottling. The palate is more earth-driven, with crushed rocks, pine needle and mint flavors spicing up the tart plum skins and berries. The texture is excitingly grippy.</t>
  </si>
  <si>
    <t>WillaKenzie Estate 2013 Aliette Pinot Noir</t>
  </si>
  <si>
    <t>From the oldest part of the estate, this subtle wine rewards your patience and full attention. Hints of rose petals adorn the floral accents, while the midpalate emphasizes flavors of raspberries and orange peel. At first a bit shy, this opens slowly and reveals hidden complexities and enduring length. Drink now through 2025.</t>
  </si>
  <si>
    <t>Armida 2013 Tina's Block Maple Vineyard Zinfandel (Dry Creek Valley)</t>
  </si>
  <si>
    <t>From a two-acre block within the amazing Maple Vineyard planted in 1910, this wine also contains 10% Petite Sirah and 10% mixed blacks. Baked berry pie comes to mind first, conjuring up all things good and right in the world, topped in bourbon whipped cream and nutmeg. Good acidity buoys the proceedings. Drink now through 2021.</t>
  </si>
  <si>
    <t>Failla 2013 Keefer Ranch Pinot Noir (Russian River Valley)</t>
  </si>
  <si>
    <t>Light in color and weight, this vineyard-designate conveys a wealth of rose petals, earth and bright, crisp red cherry. Compellingly layered and shy, it defines the term ethereal. The finish is medium in length and accented in spicy cardamom.</t>
  </si>
  <si>
    <t>Punset 2011 Campo Quadro Riserva  (Barbaresco)</t>
  </si>
  <si>
    <t>This opens with unusual aromas that recall minestrone soup, celery and glazed onion that carry over to the palate. It lacks fruit richness and is rather muddled, offering flavors reminiscent of sweet and sour sauce. Tasted both bottles, same notes.</t>
  </si>
  <si>
    <t>Patton Valley 2010 West Block Pinot Noir (Willamette Valley)</t>
  </si>
  <si>
    <t>All the 2010 Patton Valley Pinots are significantly lower in alcohol than the previous vintage, and it works to their advantage. Nuanced fruit flavors include rhubarb and tart cherry, with veins of cola and dark chocolate adding further complexity. Its length is excellent.</t>
  </si>
  <si>
    <t>Morlanda</t>
  </si>
  <si>
    <t>Morlanda 2007 CrianÃ§a Red (Priorat)</t>
  </si>
  <si>
    <t>It has taken a few years but Morlanda has reached a nice place with this wine. Look for ripeness and concentrated black fruit aromas, and then a ripe palate with herbal blackberry and chocolate. Smooth on the finish, with a tiny bit of burn. Drink now through 2014.</t>
  </si>
  <si>
    <t>Callaway 2010 Profonde Winemaker's Reserve Red (Temecula Valley)</t>
  </si>
  <si>
    <t>A nice tarry funk along with dried mint and menthol cigarette scents characterize the nose of this blend of 63% Cabernet Sauvignon, 33% Syrah and 4% Petite Verdot. The creosote sense carries to the palate, meeting with black cherry, dried bouquet garni and quite grippy tannins.</t>
  </si>
  <si>
    <t>Bodega de Edgar 2014 Toro de Paso Red (Central Coast)</t>
  </si>
  <si>
    <t>Very roasted notes of coffee, warm leather, tobacco leaves, sagebrush and stewed blackberries show on the nose of this blend of 70% Tempranillo, 20% Grenache and 10% Cabernet Sauvignon. The roasted quality carries through the sip, with more coffee and char tones alongside dried plums, crushed gravel and dusty tannins.</t>
  </si>
  <si>
    <t>Cantina Produttori San Michele Appiano 2011 Sanct Valentin Pinot Nero (Alto Adige)</t>
  </si>
  <si>
    <t>Aromas of dried rose, violet and red berry meld together in the glass. The refined palate offers dried cherry, light toast, mineral and a hint of spice alongside soft, supple tannins.</t>
  </si>
  <si>
    <t>Apriori 2014 Hicks Family Vineyard Pinot Noir (Santa Cruz Mountains)</t>
  </si>
  <si>
    <t>Cola, black cherry and crushed purple flowers show on the nose of this bottling, one of the first reds to emerge from the 2014 vintage. It's light and energetic on the palate, with tangy cranberry juice and a touch of licorice.</t>
  </si>
  <si>
    <t>Foradori 2013 Morei Teroldego (Vigneti delle Dolomiti)</t>
  </si>
  <si>
    <t>At first shy and brooding, this slowly opens up in the glass, offering aromas of black-skinned berry, blue flower, licorice and flint. The palate has concentration and finesse, boasting chewy black cherry, blackberry, chopped mint, anise and mineral alongside firm acidity and lithe tannins. Give this time to fully develop. Drink 2017â€“2023.</t>
  </si>
  <si>
    <t>Bock 2000 CuvÃ©e Barrique Red (VillÃ¡ny)</t>
  </si>
  <si>
    <t>The rich, spicy and savory nose evoke the food for which the country is known, and this wine would undoubtedly pair well with full-bodied, spiced meats and stews. Its full, spicy nose leads into dependable flavors of red berry, wooded spice and pepper, with a slightly bitter, smoked edge. Not a terribly complex wine, but solid and tasty nonetheless.</t>
  </si>
  <si>
    <t>Rex Hill 2010 Reserve Pinot Noir (Willamette Valley)</t>
  </si>
  <si>
    <t>A huge step up from the previous vintage, this ripe, round and wonderfully fruity effort is a juicy, mineral-soaked bottle of joy. Luscious cherry fruit is topped with a dollop of butterscotch.</t>
  </si>
  <si>
    <t>Presqu'ile 2012 Steiner Creek Vineyard Pinot Noir (San Luis Obispo County)</t>
  </si>
  <si>
    <t>Coming from an extreme coastal vineyard three miles north of Cambria, this cool-climate study offers aromas of blistered cherry tomatoes, Eastern European goulash spices and crushed peppercorns of all colors. It's fresh and lively on the palate, with hints of rose and tart raspberry. At the same time, it's quite vegetal, with green notes that will evolve into more balanced umami flavors from 2017 to 2022.</t>
  </si>
  <si>
    <t>Lone Madrone 2013 Oveja Negra Red (Paso Robles Willow Creek District)</t>
  </si>
  <si>
    <t>With 58% MourvÃ¨dre, 20% Syrah, 20% Grenache and 2% Counoise grapes from the dry-farmed, head-pruned Old Oak Vineyard (formerly Sheep Camp Creek), this wine shows dried black cherries, pencil lead, uncrushed cloves and nutmeg on the nose. The palate is flatter, with cooked cherries as well as other dried purple and red fruits.</t>
  </si>
  <si>
    <t>Cascina Ballarin 2010 Tre Ciabot  (Barolo)</t>
  </si>
  <si>
    <t>Black cherry, mint and white pepper aromas jump out of the glass along with a whiff of balsamic herbs. The intense palate boasts mouthwatering red cherry and strawberry flavors restrained by black pepper, cinnamon, clove, orange zest and a hint of eucalyptus. It's already gorgeous but it will develop even more complexity. Drink 2020â€“2030.</t>
  </si>
  <si>
    <t>Domaine de Cause 2009 Notre Dame de Champs Malbec (Cahors)</t>
  </si>
  <si>
    <t>The top wine from Domaine de Cause, it's huge, very dense and concentrated. There is a sense of extraction, showcased by the licorice and dark chocolate flavors. This needs to calm down to give the rich fruits a chance to shine. Give this wine 6â€“7 years.</t>
  </si>
  <si>
    <t>Spell 2014 Umino Vineyard Pinot Noir (Russian River Valley)</t>
  </si>
  <si>
    <t>The vineyard source for this tasty wine is farmed by a fifth-generation Japanese-American originally from California's Central Valley. Tightly wound in oak and tannin, it opens pleasantly to reveal a wealth of rose petals, earth and youthful ripe, dark cherry. With moderate acidity and body, it lingers on the palate.</t>
  </si>
  <si>
    <t>Santos &amp; Seixo 2013 Santos da Casa Grande Reserva Red (Douro)</t>
  </si>
  <si>
    <t>This wine has fine tannins, ripe berry fruits and well-integrated acidity. Rich and juicy, it offers blackberry flavors and a crisp aftertaste. Drink this wine, part of a range of wines from across Portugal, from 2018.</t>
  </si>
  <si>
    <t>Proper 2014 Estate Syrah (Walla Walla Valley (WA))</t>
  </si>
  <si>
    <t>The aromas jump up, with mesmerizing notes of fresh herbs, green olive, violets, orange peel, smoked meat and huckleberry. The palate shows a light but pillowy texture alongside flavors that carry on the finish. It's all about subtlety.</t>
  </si>
  <si>
    <t>Hunnicutt 2014 Luvisi Vineyard Zinfandel (Napa Valley)</t>
  </si>
  <si>
    <t>This is high-octane and boldly ripe wine from the wilds of Calistoga, offering bacon char, cranberry, plum and a richness of milk chocolate.</t>
  </si>
  <si>
    <t>Jurtschitsch 2006 Schenkenbichl GrÃ¼ner Veltliner (Kamptal)</t>
  </si>
  <si>
    <t>Big, bold and soft, this is way too heavy. Sure, the GrÃ¼ner spice is all there, but it is at the expense of a fresh, racy character. The toast character doesn't quite work either.</t>
  </si>
  <si>
    <t>En Garde 2013 Greenville Summit Cabernet Sauvignon (Livermore Valley)</t>
  </si>
  <si>
    <t>A very agreeable, satisfying blend of ripe fruit and firm texture makes this full-bodied wine a winner. It has enough concentration to drench the palate with blackberries and linger on the finish with cinnamon accents.</t>
  </si>
  <si>
    <t>Vermeil 2013 XXXIV Proprietary Red (Calistoga)</t>
  </si>
  <si>
    <t>This proprietary red combines equal portions of Cabernet Franc and Petite Sirah with smaller amounts of Cabernet Sauvignon and Zinfandel. Altogether, they form soft, spicy waves of full-bodied flavor, showing off characteristics of leather, black pepper and clove, with the tannins intrusive and lengthy.</t>
  </si>
  <si>
    <t>JosÃ© Dhondt</t>
  </si>
  <si>
    <t>JosÃ© Dhondt NV Blanc de Blancs Brut Chardonnay (Champagne)</t>
  </si>
  <si>
    <t>Pure Chardonnay from the Grand Cru village of Oger, this wine is creamy and ripe. It also has a chalky mineral mouthfeel that keeps it crisp and tight. With its grapefruit and white stone fruit flavors, it's both fruity and textured. Let it age a few months and drink from 2018.</t>
  </si>
  <si>
    <t>SolÃ©na 2015 Prince Hill Vineyard Pinot Noir (Dundee Hills)</t>
  </si>
  <si>
    <t>This is the best of the 2015 vineyard designates from SolÃ©na. It's a pretty wine with bright raspberry fruit. There's a gentle touch of stem, which helps to frame it, and a dark vein of espresso and cacao running through the tannins.</t>
  </si>
  <si>
    <t>Belden Barns 2014 Serendipity Block Pinot Noir (Sonoma Mountain)</t>
  </si>
  <si>
    <t>A block-designated, 100% whole cluster-fermented wine, this shows a slightly carbonic mouthfeel and vibrant acidity. The flavors lean toward wild strawberry, pomegranate and cranberry, with a depth of forest compost lurking underneath.</t>
  </si>
  <si>
    <t>AluvÃ© 2012 Primo Volo Red (Walla Walla Valley (WA))</t>
  </si>
  <si>
    <t>This wine is a blend of Cabernet Sauvignon (80%), Malbec (12%) and Merlot. The aromas draw you into the glass, with notes of poblano, herb, spice, vanilla and cherry. The palate displays a mixture of fruit and barrel, with tightly wound tannins and bright acidity heightening the interest.</t>
  </si>
  <si>
    <t>JM Cellars 2013 Boushey Vineyard Syrah (Yakima Valley)</t>
  </si>
  <si>
    <t>Coming from one of the state's premier Syrah vineyards, this wine brings aromas of iron and huckleberry pie. The blueberry and earth flavors are quite ripe, lingering on the finish.</t>
  </si>
  <si>
    <t>Maison StÃ©phane Brocard 2014 Closerie des Alisiers Vieilles Vignes  (Gevrey-Chambertin)</t>
  </si>
  <si>
    <t>The mature vines in the name of the wine are 40-years-old. The result is a firm structured wine although one with plenty of soft red fruits in the background. They are developing well, bringing with them acidity and good potential. Drink this wine from 2018.</t>
  </si>
  <si>
    <t>Three Sticks</t>
  </si>
  <si>
    <t>Three Sticks 2014 Durell Vineyard Origin Chardonnay (Sonoma Valley)</t>
  </si>
  <si>
    <t>This is a beautiful display of Durell's greatness, crafted from two blocks of the vineyard, one planted to Old Wente, the other in one of the site's most rocky and windy areas. Combined, it offers well-integrated notions of golden apple, pear and honey amidst a freshness of acidity and unobtrusive oak, just the slightest suggestion of nutmeg-dusted brioche on the finish.</t>
  </si>
  <si>
    <t>Lang &amp; Reed 2013 Two-Fourteen Cabernet Franc (Napa Valley)</t>
  </si>
  <si>
    <t>Named for a Loire Valley clone, this New World wine aspires to an Old World sensibility and achieves it in its floral invitation and bright, peppery overtones. Coiled within its thickness of tannin and dense cherry are ethereal, earthy whispers of intrigue and acidity. This is a lively, lovely wine.</t>
  </si>
  <si>
    <t>Saxon Brown 2012 Durell Vineyard Hayfield Block Pinot Noir (Sonoma Coast)</t>
  </si>
  <si>
    <t>The dark garnet color seems right for a wine that smells like black cherries and black-skinned plums, and tastes deep and rich. Both the flavors and the texture seem shaped by subtly spicy oak. Fine-grained tannins add a velvety touch and the finish lingers.</t>
  </si>
  <si>
    <t>Grafen Neipperg 2006 Neipperger Schlossberg Auslese Traminer (WÃ¼rttemberg)</t>
  </si>
  <si>
    <t>Shows good varietal character in a somewhat sweet format. It starts off slightly musky and gingery on the nose, then adds lychee fruit flavors. For its sweetness, it's not particularly richly textured or weighty, making it a possibility as an apÃ©ritif.</t>
  </si>
  <si>
    <t>Armida 2014 Tina's Block Maple Vineyards Zinfandel (Dry Creek Valley)</t>
  </si>
  <si>
    <t>From a block planted in 1910 consisting of hearty portions of mixed blacks, this wine is abundantly floral in rose petals, with a plummy core dusted in smoky oak. The tannin structure is sizable, while the wine is full of leather, cigar box and black pepper accents that weave within the ripe fruit.</t>
  </si>
  <si>
    <t>Dr. Loosen 2009 Eiswein Riesling (Mosel)</t>
  </si>
  <si>
    <t>Dr. Loosen offers a solid value in this remarkably well-priced eiswein. It's enticing on the nose, with aromas of honey, saffron and a dark, dusty mineral tone. Rich and silky in texture, it's concentrated and lively on the palate, with intense flavors of lemon and peach. Finishes with a tinge of tea and spicy orange rind. It's delicious now, but should develop well through 2020.</t>
  </si>
  <si>
    <t>Lemelson 2012 Meyer Vineyard Pinot Noir (Willamette Valley)</t>
  </si>
  <si>
    <t>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â€“2025.</t>
  </si>
  <si>
    <t>Four Lanterns 2013 Shadow Grenache-Syrah (Paso Robles)</t>
  </si>
  <si>
    <t>This blend of 71% Grenache and 29% Syrah is lively with smashed strawberries and cherries on the nose as well as stewed beef, lilacs and berry-laced pastries. Black plums and cherries show on the sip, held up by tart plum skins, rose hips and lilac flavors, rounded by a sprinkling of brown sugar.</t>
  </si>
  <si>
    <t>Paraduxx 2013 Proprietary Red (Napa Valley)</t>
  </si>
  <si>
    <t>This dark, ripe wine combines 73% Cabernet Sauvignon, 13% Merlot, 10% Zinfandel and 4% Petit Verdot. Together they form an alliance of black cherry, blackberry jam and clove, richly rounded and expressive.</t>
  </si>
  <si>
    <t>Terra Valentine 2012 Estate Grown Cabernet Sauvignon (Spring Mountain District)</t>
  </si>
  <si>
    <t>A majority Cabernet Sauvignon, with 15% Merlot and 7% Cabernet Franc, this wine traffics in huge upfront tannins, accented by clove and dried herb. The power relents on the finish, ending soft.</t>
  </si>
  <si>
    <t>Angela Estate</t>
  </si>
  <si>
    <t>Angela Estate 2013 Pinot Noir</t>
  </si>
  <si>
    <t>The label does not bear the name Angela Vineyard, but the fruit is estate grown. This is a tight, focused, young red wine, with tangy raspberry fruit that touches on black cherry. Vivid and penetrating, it needs plenty of time to breathe, and as it does it reveals subtle layers of mocha and caramel. This has the bones to age. Drink now through 2030.</t>
  </si>
  <si>
    <t>VML 2012 Floodgate Pinot Noir (Russian River Valley)</t>
  </si>
  <si>
    <t>Suggestive of smoked duck, which would make a good pairing, this wine offers toasted oak around a core of raspberry-rhubarb compote, slightly complemented in herb. Velvety on the palate, it's well-composed, earthy and bright.</t>
  </si>
  <si>
    <t>Baxter 2012 Langley Vineyard Pinot Noir (Anderson Valley)</t>
  </si>
  <si>
    <t>This shows a combination of deep fruit flavors and a firm, tight-grained texture that make it classic in style. Black cherry and black currant flavors are wonderfully accented by impressions of pine forest and dried mushrooms. Baxter matured this wine in 100% neutral French oak barrels, so the taste is all about the Langley grapes and not new oak.</t>
  </si>
  <si>
    <t>Mark Ryan 2009 Wild Eyed Syrah (Red Mountain)</t>
  </si>
  <si>
    <t>Still tight and chewy, this lushly-fruited Syrah mixes berry and cherry flavors with earthier, mineral-driven bass notes. It will require a bit more bottle age to unwind and decompress, but it has all of the ingredients of a wine with staying power.</t>
  </si>
  <si>
    <t>Sparkman 2011 Stella Mae Red (Yakima Valley)</t>
  </si>
  <si>
    <t>The sister wine to Ruby Leigh, this Cabernet-based blend is sourced principally from Red Mountain vineyards. It opens with scents of violets and moves into a firm palate mixing cassis, herb and iron shavings. Excellent structure cellaring through 2025.</t>
  </si>
  <si>
    <t>Double Canyon 2012 Double Canyon Vineyard Cabernet Sauvignon (Horse Heaven Hills)</t>
  </si>
  <si>
    <t>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t>
  </si>
  <si>
    <t>Foxen 2012 Tinaquaic Vineyard Syrah (Santa Maria Valley)</t>
  </si>
  <si>
    <t>This dry-farmed vineyard reliably delivers memorable wines, including this Syrah, redolent with notes of oregano, thyme, charred beef and tar. The herbs, fruit and smoke integrate smoothly on the palate, with boysenberry fruit in the background and crushed bouquet garni on the front.</t>
  </si>
  <si>
    <t>Lawrelin 2002 Cabernet Sauvignon (Columbia Valley (WA))</t>
  </si>
  <si>
    <t>No, that vintage is not a typo. This winery holds back its wines for an extended time prior to release. It's in full bloom with aromas of coffee, dried cherry, flowers, leather and black tea. The black fruit flavors are still fresh and lively, showing concentration and detail. Drink now.</t>
  </si>
  <si>
    <t>Fattoria La Lecciaia 2009 Vigna Manapetra  (Brunello di Montalcino)</t>
  </si>
  <si>
    <t>This wine offers aromas of underbrush, meat juices and farmyard together with notes of overripe red berries. The palate delivers wild cherry accented with almost-sugary sweet vanilla extract sensations, mocha and cinnamon-spice alongside assertive tannins that carry through to the drying finish. Drink 2015â€“2019.</t>
  </si>
  <si>
    <t>Nottingham Cellars 2009 Supremacy Red (Livermore Valley)</t>
  </si>
  <si>
    <t>A rich, concentrated Livermore Valley Bordeaux blend, comprised of 79% Cabernet Sauvignon and lesser percentages of Petit Verdot, Merlot, Malbec and Cabernet Franc. This vintage of Supremacy has a big presence, smelling of earth and cinnamon, a layering of blackberry and chocolate lingering in the background. A wine with great texture and mellowing tannins ready to drink now or in 5â€“7 years.</t>
  </si>
  <si>
    <t>Londer 2010 Paraboll Pinot Noir (Anderson Valley)</t>
  </si>
  <si>
    <t>Still a very young wine, Londer's Paraboll is leathery and herbal, marked by swirls of bright cranberry and rhubarb flavor. With a full, silky mouthfeel and long finish, it's one of the best of their 2010s to seek out. This should gain complexity with a few years more of age.</t>
  </si>
  <si>
    <t>Arbor Bench Vineyards</t>
  </si>
  <si>
    <t>Arbor Bench Vineyards 2013 Estate Cabernet Sauvignon (Dry Creek Valley)</t>
  </si>
  <si>
    <t>Tart, firm and simple, this wine lacks complexity and structure somewhat, providing quiet flavors of leather saddle and cedar amongst a soft rounded tannin profile.</t>
  </si>
  <si>
    <t>One Woman 2010 Estate Reserve Merlot (North Fork of Long Island)</t>
  </si>
  <si>
    <t>Luscious blackberry and cherry notes are marked with hints of bramble and spice in this bold yet elegantly framed wine. The palate feels lush and warm with judicious oak, yet bright, with a shower of cranberry acidity and fine-grain tannins that penetrate through the finish.</t>
  </si>
  <si>
    <t>Pietro Rinaldi</t>
  </si>
  <si>
    <t>Pietro Rinaldi 2013 Santo Cristoforo  (Barbaresco)</t>
  </si>
  <si>
    <t>This wine's nose suggests game, forest floor, truffle and leather. It's tight and raw, offering roasted coffee bean, powdered sage, licorice and unripe cherry notes set against a backdrop of raspy tannins and firm acidity.</t>
  </si>
  <si>
    <t>Lorenzi Estate 2011 The Phantom Red (Temecula)</t>
  </si>
  <si>
    <t>This blend of Zinfandel, Cabernet Sauvignon, Syrah, Merlot and Petite Sirah offers suave aromas of cherry, vanilla and white chocolate. The palate is dense with fudge flavors as well as black-cherry sauce, dark chocolate, slight bits of chopped mint and decent acidity to clean it all up.</t>
  </si>
  <si>
    <t>Borges NV RoncÃ£o 20-Year-Old Tawny  (Port)</t>
  </si>
  <si>
    <t>A great, concentrated wine, rich, with a burnt almond character and delicious acidity. It keeps some freshness while showing a fine sense of maturity.</t>
  </si>
  <si>
    <t>Saintsbury 2015 Sangiacomo Green Acres Catarina Clone 4 Chardonnay (Carneros)</t>
  </si>
  <si>
    <t>Floral and fleshy, this is a big-boned, concentrated wine. A ripe rendering of apple, pear and peach is spiked in intriguing seasonings of lemongrass and nutmeg.</t>
  </si>
  <si>
    <t>Alta Vista 2012 Single Vineyard Alizarine Malbec (LujÃ¡n de Cuyo)</t>
  </si>
  <si>
    <t>Right away this pitch-dark Malbec displays max ripeness through a dynamic mix of prune, blackberry, coconut, violet petal and leathery aromas. A hugely concentrated palate is hardly a shock, while firm acidity cuts a viscous palate with ripe cassis, plum, blackberry and black cherry flavors. Drink this voluptuous wine through 2022.</t>
  </si>
  <si>
    <t>Alta Vista 2012 Single Vineyard Serenade Malbec (LujÃ¡n de Cuyo)</t>
  </si>
  <si>
    <t>Pure blackberry, cassis and charcoal aromas come with a sweet oak-based scent of maple. This is a beast of a wine with lushness and padding to the palate along with huge tannins and fine oak framework. Toasty, chocolaty oak flavors caress a black-fruit explosion prior to a saturated finish that spreads out like a slow-moving lava flow. Drink through 2022.</t>
  </si>
  <si>
    <t>Spell 2012 Alder Springs Vineyard Pinot Noir (Mendocino County)</t>
  </si>
  <si>
    <t>Exotic fruit aromas and concentrated fruit flavors make this full-bodied wine an attention grabber at first sip. They hold the attention through a fine-grained mouthfeel and lingering finish. A focused core of black-currant flavor runs from first whiff to last impression. It needs time, so drink after 2017.</t>
  </si>
  <si>
    <t>Cave de Kientzheim-Kaysersberg 2009 Late Harvest Pinot Gris (Alsace)</t>
  </si>
  <si>
    <t>More than just rich and sweet, this wine shows intense, complex flavors. It is full of ripe lychee and spice flavors, and boasts a rich, creamy texture with a finish that hints of dryness. It is maturing well and already ready to drink, but it will also hold for several more years.</t>
  </si>
  <si>
    <t>Yao Family Wines 2014 Napa Crest Red (Napa Valley)</t>
  </si>
  <si>
    <t>This is a Cabernet Sauvignon-driven blend, with 25% Merlot and 12% Petit Verdot. Generously oaky and ripe, it offers textured layers of graphite, cigar and cedar. An exciting sideshow of spicy Mexican chocolate accents deeper, darker shocks of black cherry.</t>
  </si>
  <si>
    <t>Domaine Divio 2012 Pinot Noir (Dundee Hills)</t>
  </si>
  <si>
    <t>Aromas of crushed raspberries, adorned with a whiff of chocolate and moist earth, invite you in. Young and tightly wound, this gradually opens into an elegant wine with a bright core of raspberry fruit. Threads of licorice, coffee, chocolate and iron add welcome texture and depth.</t>
  </si>
  <si>
    <t>Kynsi 2013 Stone Corral Vineyard Pinot Noir (Edna Valley)</t>
  </si>
  <si>
    <t>Deep aromas of hibiscus, rose buds, dark red berries and sugar plums are spiced up by cola, crushed pencils and lots of garrigue on this bottling. The palate is clean and crisp, with snappy raspberry, light cranberry and lots more chaparral-like herbs, including wild thyme, bay laurel, lavender and fennel pollen.</t>
  </si>
  <si>
    <t>Foxen 2014 Tinaquaic Vineyard Syrah (Santa Maria Valley)</t>
  </si>
  <si>
    <t>Violets, bacon fat and caramel sauce are drizzled across blueberry and olallieberry fruits on the nose of this bottling from Billy Wathen and Dick Dore. The palate is expertly integrated and deep with flavors of blackberry, pepper dust, tart black-plum skins, cocoa powder and roasted pork. It conveys classic Syrah flavors, done with grace.</t>
  </si>
  <si>
    <t>David Bruce 2015 Pinot Noir (Sonoma County)</t>
  </si>
  <si>
    <t>This wine has a strong herbal component of bay laurel and eucalyptus, girded in fully realized tannin and a juicy underbelly of cherry cola.</t>
  </si>
  <si>
    <t>Riverbench 2011 Mesa Pinot Noir (Santa Maria Valley)</t>
  </si>
  <si>
    <t>Charred plums, roasted meat and a tinge of truffle oil lead the nose on this powerful yet balanced wine. It hits the palate with a sanguine iron flavor and a pleasant tension thanks to appropriate bitterness. This Pinot Noir can tackle the heartiest beef dish you can make.</t>
  </si>
  <si>
    <t>Portalupi 2012 Old Vine Dolinsek Ranch Zinfandel (Russian River Valley)</t>
  </si>
  <si>
    <t>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t>
  </si>
  <si>
    <t>Smith-Madrone 2012 Cabernet Sauvignon (Spring Mountain District)</t>
  </si>
  <si>
    <t>Grown on the producer's 1,800-foot-high, dry-farmed property west of St. Helena from 40-year-old vines, this is a great wine, structured and elegantly designed to highlight cassis, clove and cigar. Thick, heady tannins soften in the glass, allowing room for enviable structure and a black pepper-dotted finish.</t>
  </si>
  <si>
    <t>Zaca Mesa 2013 Homage Collection Cabernet Sauvignon (Happy Canyon of Santa Barbara)</t>
  </si>
  <si>
    <t>Plump blackberries and ready-to-pop cherries are laced with touches of fresh tobacco, graphite and turned earth on this very well done Cab. The rich black plum fruit of the palate is cut by a strong acidity and firm tannic grip, with flavors of pencil lead keeping the wine serious and driven.</t>
  </si>
  <si>
    <t>Bodega de Edgar 2014 E2 Red (Ballard Canyon)</t>
  </si>
  <si>
    <t>A blend of the favorite grapes of winemaker Edgar Torres (60% Grenache) and his wife, Erika (40% Syrah) from Kimsey Vineyard, this bottling shows bright and elegant aromas of boysenberry and elderberry with olive, wet river stone and pine forest. The chalky tannins still need time to evolve, but the black pepper, dark fruit, incense and myrrh flavors are well balanced.</t>
  </si>
  <si>
    <t>Montemar Wines 2013 Watch Hill Vineyard Grenache (Santa Barbara County)</t>
  </si>
  <si>
    <t>Plenty of fresh purple flowers, from violets to lilacs, show on the nose of this bottling, as well as cola spice and a strong core of blueberry fruit. It's lightweight but well structured on the palate, where rose hips, lavender, fennel fronds and tarragon meet with boysenberry and light elderberry. This is still very fresh and young.</t>
  </si>
  <si>
    <t>Robert Biale 2015 Black Chicken Zinfandel (Napa Valley)</t>
  </si>
  <si>
    <t>This perennial favorite lives up to its word-of-mouth goodness, offering fistfuls of blueberry and huckleberry with a juicy length and throughput of acidity. Soft and strong, it's supple, floral and memorable in its deliciousness.</t>
  </si>
  <si>
    <t>Bonny Doon 2014 Le Cigare Blanc Reserve White (Central Coast)</t>
  </si>
  <si>
    <t>There's a compellingly nutty warmth to the nose of this reserve blend of 66% Grenache Blanc and 34% Roussanne, with pecan and cashew aromas as well as more tart scents of key lime peels and lemon mousse. It lands heavily on the palate with roasted banana flavors and a buttery midpalate, but it is cut immediately by a kumquat tartness. Fascinating sipper.</t>
  </si>
  <si>
    <t>Winderlea 2013 Maresh Vineyard Pinot Noir (Dundee Hills)</t>
  </si>
  <si>
    <t>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â€“2030.</t>
  </si>
  <si>
    <t>Riverbench 2013 Mesa Pinot Noir (Santa Maria Valley)</t>
  </si>
  <si>
    <t>One of the winery's special block bottlings, this shows purple aromas of blackberry, violet and lilac alongside graphite and toasted oak. The palate is meaty, bitter and spice-driven, without much overt fruit, showing anise, pencil shavings, tar and concentrated cranberry skins.</t>
  </si>
  <si>
    <t>Steven Kent 2012 Cabernet Sauvignon (Livermore Valley)</t>
  </si>
  <si>
    <t>Vivid aromas of tart cherry and cranberry are followed by equally vivid, crisp and tangy flavors that echo the cherry and cranberry but add richer plum notes and nuances of cinnamon, nutmeg and cedar. This is so well balanced and bright that it tastes lip-smacking delicious now but will improve with age through at least 2020.</t>
  </si>
  <si>
    <t>Foxen 2013 Tinaquaic Vineyard Syrah (Santa Maria Valley)</t>
  </si>
  <si>
    <t>From the winery's dry-farmed vineyard comes this bottling with seamlessly integrated aromas of boysenberry, black-pepper sauce and black sesame. A tarry character kicks off the palate and then evolves into roasted lamb with lavender-pepper crust, dried mint and tarragon flavors. A soft and deftly sewn acidity hums throughout the sip.</t>
  </si>
  <si>
    <t>Big Basin 2013 Coast Grade Vineyard Pinot Noir (Santa Cruz Mountains)</t>
  </si>
  <si>
    <t>Cranberry, dried sage, sour cherry, thyme and dried chaparral shrubbery show on the nose of this wine from an oceanview vineyard near Ben Lomond. The palate is fairly lithe and bouncy with acidity, showing lots of crushed bay leaf and wild sage as well as underripe strawberry and richer cranberry notes.</t>
  </si>
  <si>
    <t>Keating 2012 Montecillo Vineyard Cabernet Sauvignon (Moon Mountain District Sonoma County)</t>
  </si>
  <si>
    <t>This is a big-boned, dusty varietal wine, aged in 50% new French oak. Oak spice scents enwrap its leathery blackberry and black currant flavors, finishing on a bittersweet taste of tobacco.</t>
  </si>
  <si>
    <t>ChÃªne</t>
  </si>
  <si>
    <t>ChÃªne 2014 Pinot Noir (Edna Valley)</t>
  </si>
  <si>
    <t>An intriguingly and wondrously unique nose offers baked plum, shaved kola nut, pressed red rose buds, cinnamon and dried tea leaves. The palate carries that array of scents forward, showing root beer and more kola nut as well as tobacco lead, slate and slightly sour black plum skins.</t>
  </si>
  <si>
    <t>Big Basin 2012 Alfaro Family Vineyards Pinot Noir (Santa Cruz Mountains)</t>
  </si>
  <si>
    <t>Black cherry fruit gets serious with elements of slate, eucalyptus, tar and wild mint on this wine from the Corralitos area at the southern coastal edge of the appellation. It's soft at first on the palate, then reveals a wash of acidity, with sour cherry fruit and black tea tannins.</t>
  </si>
  <si>
    <t>La Castellina 2011 Squarcialupi Gran Selezione  (Chianti Classico)</t>
  </si>
  <si>
    <t>Black plum, roasted coffee bean, toast and dried herb aromas unfold in the glass. The firm palate offers dried black cherry, espresso, orange peel, clove and sage while close-grained tannins provide the framework and grip the finish.</t>
  </si>
  <si>
    <t>Keating 2011 Montecillo Vineyard Cabernet Sauvignon (Sonoma Valley)</t>
  </si>
  <si>
    <t>A severe edge of dried herb and savoriness in this single-vineyard Cab evolves into juicy black currant and cassis midway through. The tannins remain tightly wound and thick on the palate, before the wine finishes dry and concentrated.</t>
  </si>
  <si>
    <t>Witching Stick 2012 Wiley Vineyard Pinot Noir (Anderson Valley)</t>
  </si>
  <si>
    <t>A distinctive mint character comes up in the aroma and carries through the flavors of this fruity and full-bodied wine. A firm texture, ripe cherry and plum flavors and good fresh acidity keep it lively.</t>
  </si>
  <si>
    <t>V. Sattui 2010 Vittorio's Vineyard Cabernet Sauvignon (Napa Valley)</t>
  </si>
  <si>
    <t>With 4% Petit Verdot added for body and color, this Cab is otherwise on the brighter side of red fruit and acidity, nicely balanced and approachable in cranberry, cassis and a wink of violet. It's not as meaty and robust as the winery's Morisoli, a tamer version of a similar beast.</t>
  </si>
  <si>
    <t>Contino 2012 Blanco White (Rioja)</t>
  </si>
  <si>
    <t>Not many white Riojas reach these heights. This youthful Garnacha Blanca opens with tropical aromas of papaya, melon and honey. The palate is whole and fleshy, with welcoming balance. Flavors of spicy oak, lees, vanilla, white peach and melon end long, leesy and with complexity. Drink through 2018.</t>
  </si>
  <si>
    <t>Zepaltas 2013 W.E. Bottoms Vineyard Pinot Noir (Russian River Valley)</t>
  </si>
  <si>
    <t>Black-cherry compote rises on the entry of this wine that's medium in acidity and use of oak, with a punchy sense of sleek, savory fruit and baking spices. Friendly and fleshy, it's a meatier exploration of the variety by the producer, with a rounded, lengthy finish.</t>
  </si>
  <si>
    <t>Casa Silva 2007 Microterroir de Los Lingues CarmenÃ¨re (Colchagua Valley)</t>
  </si>
  <si>
    <t>This is a funky, pushy type of wine, with prickly aromas of green herb and berry. For a 2007, it is big and a bit rough, with an herbal, green-leaning berry flavor distinctive of this producer and its Los Lingues Vineyard. It finishes with additional herbal kick and heat.</t>
  </si>
  <si>
    <t>Native Flora</t>
  </si>
  <si>
    <t>Native Flora 2014 Next Time Pinot Noir (Dundee Hills)</t>
  </si>
  <si>
    <t>Light pretty red fruits mingle here, supported with tart citrus. It's an elegant, rather steely style, and one that needs aeration and a bit of patience. The best drinking window should be 2020 through 2025.</t>
  </si>
  <si>
    <t>Alta Colina 2012 Grenache (Paso Robles)</t>
  </si>
  <si>
    <t>Brisk and lively, this wine is a bit shy on the nose at first, then reveals red and purple flowers, dark fruit, brown spice and a touch of shattered asphalt. The palate is quite tarry despite being lighter, with blackberry-juice flavor and lots of acidic pizzaz.</t>
  </si>
  <si>
    <t>Lemelson 2006 Meyer Vineyard Pinot Noir (Willamette Valley)</t>
  </si>
  <si>
    <t>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t>
  </si>
  <si>
    <t>Alta Colina 2013 Toasted Slope Estate Syrah (Adelaida District)</t>
  </si>
  <si>
    <t>Roasted and raw beef, dried strawberry, crushed marjoram and salt-and-pepper seasonings show on this Syrah. Extremely dark in the glass, it's bolstered by 4% Grenache, 4% MourvÃ¨dre and 2% Viognier. Elderberry fruit kicks off the palate, following by pepper, coffee grinds, espresso beans and dark-chocolate sauce, surrounded by grippy tannins.</t>
  </si>
  <si>
    <t>Rainoldi 2009 Grumello Riserva  (Valtellina Superiore)</t>
  </si>
  <si>
    <t>Aromas of black cherry marinated in spirits, violet, vanilla, mint and toasted notes lead the nose of this full-bodied red. The concentrated palate offers steeped cherries, licorice, sage, espresso, oak and mocha alongside polished tannins.</t>
  </si>
  <si>
    <t>Zaca Mesa 2013 Chapel G Syrah (Santa Ynez Valley)</t>
  </si>
  <si>
    <t>A wondrous array of blackberry, pepper, dried meat, soft lavender, well-integrated lilac and crushed graphite show on the nose of this bottling from a vineyard planted in 2008. A firm but not overpowering tannic structure and bright acidity present flavors of dried violets, blueberry and tar on the palate.</t>
  </si>
  <si>
    <t>Tantara</t>
  </si>
  <si>
    <t>Tantara 2014 Talley Rincon Chardonnay (Arroyo Grande Valley)</t>
  </si>
  <si>
    <t>Salty lemon and ripe apple aromas combine for a very inviting nose that also shows pineapple and creamy lily scents on this bottling from a historic vineyard. A fine line of gunmetal tension runs down the middle of the palate, which opens toward a fuller-bodied wine with lots of lemon peel and butter flavors as well as a nicely chalky mouthfeel.</t>
  </si>
  <si>
    <t>Brecon Estate 2014 Syrah (Adelaida District)</t>
  </si>
  <si>
    <t>Done in the rich Paso style, this bottling shows fresh blackberry jam, crushed thyme, rosemary and vanilla on the seductive nose. The lavish palate offers espresso syrup, caramel and dense vanilla-laced blueberry. It's a great bottling for those who love a rich and decadent style.</t>
  </si>
  <si>
    <t>Midnight 2013 Capriccio Italian Reserve Red (Paso Robles)</t>
  </si>
  <si>
    <t>The convergence of high alcohol, acidity and tannin will make this Super Tuscan-style blend of 50% Sangiovese, 25% Cabernet Sauvignon and 25% Merlot last quite a while. Intense plum brandy aromas meet nose-tickling licorice notes on the nose while the palate's grippy tannins present vanilla, cherry, blackberry and candied lilac flavors. Drink 2018â€“2028.</t>
  </si>
  <si>
    <t>William Hatcher</t>
  </si>
  <si>
    <t>William Hatcher 2012 Pinot Noir (Willamette Valley)</t>
  </si>
  <si>
    <t>The Hatcher delivers excellent value. Concentrated black cherry fruit runs on through a delicious, cherry cola finish. It's dusted with cinnamon and sassafras, and built for cellaring through 2024.</t>
  </si>
  <si>
    <t>Burgess 2012 Estate Vineyards Cabernet Sauvignon (Napa Valley)</t>
  </si>
  <si>
    <t>From a high perch on Howell Mountain, this producer has blended 92% Cabernet Sauvignon with 8% Petit Verdotâ€”making for a darkly colored, robust wine. Thick, chalky tannins envelop plum, cassis and dark chocolate. Drink now through 2020.</t>
  </si>
  <si>
    <t>Domaine Divio 2012 Pinot Noir (Eola-Amity Hills)</t>
  </si>
  <si>
    <t>Light raspberry fruit carries a suggestion of clean earth and dried herb. The tannins show some substantial grip. The overall balance is fine, though the wine drinks younger than most 2012s. Best after 2020.</t>
  </si>
  <si>
    <t>Chehalem 2010 Corral Creek Vineyards Pinot Noir (Chehalem Mountains)</t>
  </si>
  <si>
    <t>A toasty streak of espresso-flavored richness marks this single-vineyard offering. The fruit is ripe and clean, with a tart red-berry flavor at the core.</t>
  </si>
  <si>
    <t>Priest Ranch 2013 Estate Grown Cabernet Sauvignon (Napa Valley)</t>
  </si>
  <si>
    <t>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t>
  </si>
  <si>
    <t>Midnight 2012 Capriccio Italien Red (Paso Robles)</t>
  </si>
  <si>
    <t>Baked blackberry and licorice show on the nose of this Super Tuscan-style blend of 60% Sangiovese and 40% Cabernet Sauvignon. It combines Old World and New World elements well, its rocky minerality framing baked blackberry fruit, underpinned by chalky tannins and steady acidity.</t>
  </si>
  <si>
    <t>Laird 2013 Jillian's Blend Red (Napa Valley)</t>
  </si>
  <si>
    <t>This blend of 60% Cabernet Sauvignon, 20% Syrah and smaller amounts of Merlot, Malbec and Petit Verdot shows prominent black cherry, cedar and licorice flavors, along with a streak of tobacco. Full bodied and moderate in acidity, it finishes simply.</t>
  </si>
  <si>
    <t>Anaba 2014 Las Brisas Vineyard Pinot Noir (Carneros)</t>
  </si>
  <si>
    <t>This is sourced from a longstanding, well-respected vineyard, and it does the windswept, foggy site justice. Tightly woven and youthful, it shows broad, juicy black cherry, wild strawberry, baking spice, compost and brawny oak flavors.</t>
  </si>
  <si>
    <t>Merry Edwards 2014 Pinot Noir (Russian River Valley)</t>
  </si>
  <si>
    <t>A blend from several of the producer's finest vineyards, including Georganne, Flax, Olivet Lane and Klopp, this offers complex notes of smoky lavender and licorice. Velvety texture underlies mouth-coating flavors of blackberry jam, pomegranate and cardamom, finishing tartly in acidity.</t>
  </si>
  <si>
    <t>Merry Edwards 2013 Pinot Noir (Russian River Valley)</t>
  </si>
  <si>
    <t>The producer's larger-production offering, this in no way suffers from not having a vineyard designated. Instead, it shows the prowess of blending, delivering a big, bold style with elegance and grace. Tangy cranberry and orange rind wrap themselves around powerful acidity and a silky body, finishing with notes of earth and cardamom.</t>
  </si>
  <si>
    <t>Phillips Hill 2013 Oppenlander Vineyard Pinot Noir (Mendocino)</t>
  </si>
  <si>
    <t>An outstanding example of balance and reserve that doesn't lack in flavor, this wine will pair well with a wide variety of foods. It has a mild color as well as spicy, woodsy aromas due to 35% whole-cluster fermentation. Satisfying flavors resemble a wine-reduction sauce but are dry and crisp.</t>
  </si>
  <si>
    <t>Cordero di Montezemolo 2012 Monfalletto  (Barolo)</t>
  </si>
  <si>
    <t>Exotic spice, French oak, mature berry, menthol and a floral note are some of the aromas you'll find on this structured red. The ripe, chewy palate presents mature black cherry, raspberry compote, espresso, licorice and aromatic herb while firm fine-grained tannins provide support. Drink 2019â€“2027.</t>
  </si>
  <si>
    <t>Brooks 2014 Temperance Hill Pinot Noir (Eola-Amity Hills)</t>
  </si>
  <si>
    <t>The delightful palate puts rhubarb pie, strawberry jam and cherry compote in play. The wine, at first broad and openly fruity, keeps building upon itself, adding hints of cured meat, smoke and chocolate. Don't quit on it before the extended finish is completely played out; it won't quit on you.</t>
  </si>
  <si>
    <t>Iron Horse 2014 Rued Clone Chardonnay (Green Valley)</t>
  </si>
  <si>
    <t>Black licorice and orange zest star in this high-toned wine from a singular clone. It's moderate in acidity, with a strong presence of fresh lemon that lingers through the finish.</t>
  </si>
  <si>
    <t>Kokomo 2012 Peters Vineyard Winemaker's Reserve Pinot Noir (Sonoma Coast)</t>
  </si>
  <si>
    <t>Light in color and spicy cherry fruit, it offers layers of oak and earth that compete for attention. The wine is a blend of three clones, including Pommard, which reveals itself in the wine's forested and floral character. Concentrated and relatively lush, it should stand the test of time and air; try from 2017â€“2019.</t>
  </si>
  <si>
    <t>Mocali 2011 Vigna delle Raunate  (Brunello di Montalcino)</t>
  </si>
  <si>
    <t>Funky aromas of scorched earth, game, cured meat, and a whiff of barnyard carry over to the palate along with overripe plum and a distinctly bitter note. Grainy, fleeting tannins leave an astringent finish.</t>
  </si>
  <si>
    <t>Donelan</t>
  </si>
  <si>
    <t>Donelan 2012 CuvÃ©e Christine Syrah (Sonoma County)</t>
  </si>
  <si>
    <t>This 100% Syrah comes from four parcels of high-elevation sites across Sonoma, many of them otherwise single-vineyard designated by the winery. Here, the blending pays off in refined, gamy, sanguine undertones that evolve in the glass to meet mouthfilling black currant, fine-grain leather and white pepper. An acidic lift on the finish balances the wine's power.</t>
  </si>
  <si>
    <t>Schmelz 2013 DÃ¼rnsteiner Freiheit Smaragd Riesling (Wachau)</t>
  </si>
  <si>
    <t>Yeasty roundness meets opulently ripe fruit: red-cheeked apple, yellow pear and juicy yellow peach. The spicy verve of grapefruit zest pulls it into focus. This interplay on fruit and freshness dominates the midpalate majestically and has a staying citrus-power.</t>
  </si>
  <si>
    <t>Jada Vineyard &amp; Winery 2012 Strayts Merlot-Cabernet Sauvignon (Paso Robles)</t>
  </si>
  <si>
    <t>This Willow Creek winery hits a home run with this blend of 75% Merlot and 25% Cabernet Sauvignon. Aromas of dried black cherries, cola, soy sauce and balsamic reduction are pleasing. The sipping experience is cohesive, with blackberry fruit, black pepper spice, plum skin tartness and an expert amount of tannins.</t>
  </si>
  <si>
    <t>Proper 2013 Estate Syrah (Walla Walla Valley (WA))</t>
  </si>
  <si>
    <t>On first pour, this wine is still in its shell with aromas of huckleberries, dried herbs and plums, with savory notes lurking in the background. It's fleshy in feel with plush, pure blue fruit and smoked meat flavors that linger on the finish.</t>
  </si>
  <si>
    <t>Sparkman 2010 Untamed Syrah (Yakima Valley)</t>
  </si>
  <si>
    <t>Here is a dark, smoky, meaty Syrah, smooth in the mouth and showing plenty of black cherry fruit. The silkiness plays nicely against flavors that are dark with olive, espresso and cacao, and highlighted with hints of orange peel and pepper.</t>
  </si>
  <si>
    <t>Jezreel 2014 Kerem Nilli Argaman (Samson)</t>
  </si>
  <si>
    <t>This wine has a nose of black cherry, violet and espresso. It offers well-integrated flavors of blackberry, plum, white chocolate, lavender and coffee bean. Velvety tannins make way for a mellow finish with a lingering sense of brightness.</t>
  </si>
  <si>
    <t>Montemar Wines 2012 Bentrock Vineyard Pinot Noir (Sta. Rita Hills)</t>
  </si>
  <si>
    <t>Fresh and broad aromas of strawberry syrup meet with eucalyptus oil and wild mint on the clean if simple nose of this bottling. It grows more tart on the sip, with roasted red plum, cranberry and pomegranate, but the fascinating parts are the curious hints of cannabis and hops, which give herbal depth to the fruit.</t>
  </si>
  <si>
    <t>Auclair 2013 Left Blend Artz Vineyard Red (Red Mountain)</t>
  </si>
  <si>
    <t>Allspice, ginger, Red Vines and red-fruit aromas are out front on this Cabernet Sauvignon (80%) dominant wine. The palate possesses weight and suppleness to the mouthfeel, with lightly grainy tannins providing the frame.</t>
  </si>
  <si>
    <t>Beringer 2015 Private Reserve Chardonnay (Napa Valley)</t>
  </si>
  <si>
    <t>Sourced from the Gamble Ranch in Oakville, this is a fleshy, full-figured wine, floral in honeysuckle and voluptuous in youthful oak. Gravensteins apple is overtaken by the richness of butterscotch and tropical pineapple before a brightness comes to life on the finish.</t>
  </si>
  <si>
    <t>Mark Ryan 2014 Lost Soul Red Willow Vineyard Syrah (Yakima Valley)</t>
  </si>
  <si>
    <t>Coming from one of the state's premier Syrah vineyards, this wine offers perfumed, intense aromas of boysenberry, tar, mineral, smoked meat and fresh flower. The palate boasts dense, seamless purple and black-fruit flavors that sail on the finish. It's a standout example of the variety.</t>
  </si>
  <si>
    <t>Ideology 2011 Estate Cabernet Sauvignon (Napa Valley)</t>
  </si>
  <si>
    <t>From grapes predominantly grown in the Oak Knoll District, this has a dusty herbaceousness. It was given plenty of time in French oak, a sensation that is pronounced on the palate and somewhat distracting.</t>
  </si>
  <si>
    <t>Barbieri 2014 Rodney's Vineyard Syrah (Santa Barbara County)</t>
  </si>
  <si>
    <t>Full and piquant aromas of black fruit, purple flowers, asphalt and pepper make for a rich and flowery nose on this bottling. Concentrated flavors of black currant and black plum ride a relatively light and airy body all the way into a grippy tannin-laced finish.</t>
  </si>
  <si>
    <t>Domaine Ferret 2015 Le Clos  (Pouilly-FuissÃ©)</t>
  </si>
  <si>
    <t>Ripe tropical fruits star in this opulent, bold wine. The acidity is there, just enough to give this rich wine the support it needs. It is a complete wineâ€”ripe and spicy, just give it some more time. Drink from 2018.</t>
  </si>
  <si>
    <t>La Follette 2014 Lorenzo Vineyard Chardonnay (Russian River Valley)</t>
  </si>
  <si>
    <t>This impressively textured, focused and voluptuous wine offers well-defined flavors and aromas of honey, caramel and crisp Golden Delicious apple. Seamless and well balanced, it impresses from start to finish, with buoyant, supportive acidity at its core.</t>
  </si>
  <si>
    <t>Testarossa 2013 La Rinconada Vineyard Chardonnay (Sta. Rita Hills)</t>
  </si>
  <si>
    <t>The fantastic nose pitches French toast together with Meyer lemon pith, crushed rock, struck match and a slight sour-cream element. This wine is immediately lively on the tongue, with lots of but not overdone acidity. Yeasty toast flavors are cut by lemon and poached pear on a racy and focused palate.</t>
  </si>
  <si>
    <t>Big Table Farm 2015 Pelos Sandberg Vineyard Pinot Noir (Eola-Amity Hills)</t>
  </si>
  <si>
    <t>Crisply fruity, this shows some carbonic brightness, pushing cranberry and raspberry fruit ahead of lighter flavors of cherry Popsicle. It's a lightweight, yet delightful, summertime red.</t>
  </si>
  <si>
    <t>Jason-Stephens 2012 Reserve Cabernet Sauvignon (Central Coast)</t>
  </si>
  <si>
    <t>A bit shy on the nose, this eventually shows red currants and sour plum-skin aromas. The palate is also reluctant at first, with purple fruit and black-pepper flavors.</t>
  </si>
  <si>
    <t>Muscardini 2013 Trueheart Vineyard Petite Sirah (Sonoma Valley)</t>
  </si>
  <si>
    <t>This is an appropriately dark and leathery wine, saddle-like in aroma, with firm traces of black pepper. Blueberry tart and violet provide further complexity and invitation.</t>
  </si>
  <si>
    <t>Robert Biale 2013 Varozza Vineyard Zinfandel (St. Helena)</t>
  </si>
  <si>
    <t>From a warm site in the heart of St. Helena's valley floor, this is a restrained, elegant version of a powerfully built wine, thick in tannin and yet nonetheless able to speak its mind. Mushroom aromas give it a Pinot Noir-esque personality at first, before layers of red and black berry provide sultry, juicy texture and flavor. The finish is chewy, asking for more time. Cellar through 2023.</t>
  </si>
  <si>
    <t>Joseph Jewell 2012 Hallberg Vineyard Pinot Noir (Russian River Valley)</t>
  </si>
  <si>
    <t>Spicy, fruity and fresh, this hearty vineyard-designate is high-toned in red cherry and citrus, well-integrated and softly layered, with a blistering note of tannic power on the finish. Drink now through 2020.</t>
  </si>
  <si>
    <t>Et Fille 2012 Maresh Vineyard Pinot Noir (Dundee Hills)</t>
  </si>
  <si>
    <t>Despite the famed vineyard on the label, this seems a bit gauzy, chalky and stripped. There are light suggestions of berry and cherry, and hints of the nice details of earth and mineral that old vines can often bring. The finish is dilute and slightly metallic.</t>
  </si>
  <si>
    <t>William Hatcher 2007 Pinot Noir (Willamette Valley)</t>
  </si>
  <si>
    <t>A little extra bottle age has helped this wine soften up, but it still seems to stop a bit short. The entry is firm and shows some Oregon herbal character, along with tart, wild berry and light baking spices. There is a vague hint of barnyard as well. The tannins are beginning to smooth out, and this can probably benefit from a few more years in the cellar.</t>
  </si>
  <si>
    <t>Maximin GrÃ¼nhÃ¤user 2014 Abtsberg Alte Reben Trocken Riesling (Mosel)</t>
  </si>
  <si>
    <t>Cool mineral tones and citrus acidity collide on the palate of this dry Riesling like a glaze of tangerine sherbet. It's an invigorating, zippy wine but finishes with steel-edged force and persistence. Drink now through 2021.</t>
  </si>
  <si>
    <t>Owen Roe 2014 DuBrul Vineyard Chardonnay (Yakima Valley)</t>
  </si>
  <si>
    <t>The aromas of stone fruit, spice and toast show nuance and detail. The palate is restrained, showing a beautiful sense of balance to the elegant lemony flavors.</t>
  </si>
  <si>
    <t>Tenor</t>
  </si>
  <si>
    <t>Tenor 2014 Chardonnay (Columbia Valley (WA))</t>
  </si>
  <si>
    <t>Aromas of melted butter, vanilla, stone fruit and baking spices lead to full-bodied peach flavors. The palate brings a creamy feel and lemony flavors on the finish.</t>
  </si>
  <si>
    <t>Andriano 2012 Movado GewÃ¼rztraminer (Alto Adige)</t>
  </si>
  <si>
    <t>This wine opens with an intense bouquet of white roses with accents of baking spices. The flowery sensation carries over to the palate along with ripe banana, pear and clove, plus the heat of alcohol. It concludes with a slightly sweet finish.</t>
  </si>
  <si>
    <t>Patricia Green Cellars 2015 Durant Vineyard Bishop Block Pinot Noir (Dundee Hills)</t>
  </si>
  <si>
    <t>This gorgeous wine deftly integrates a lively mix of currant, cherry, breakfast tea and dried leaves into a seamless and seductive whole. Produced from vines dating back to the early 1970s, it finishes with a delicious streak of milk chocolate. Drink now through 2030.</t>
  </si>
  <si>
    <t>Brian Carter Cellars 2008 Stone Tree Vineyard 1 Cabernet Sauvignon (Wahluke Slope)</t>
  </si>
  <si>
    <t>This is an outlier in the Brian Carter lineup of Euro-style blends, a single vineyard, pure varietal Cabernet. As such, it drills down deeply into the character of Washington terroir as captured in a Cab-friendly site, the Stone Tree Vineyard in the heart of the Wahluke Slope AVA. Dark, deep, concentrated, smoky, with tendrils of earth and rock reaching all the way through the tart and tannic finish.</t>
  </si>
  <si>
    <t>Rainer Wess 2007 Pfaffenberg Reserve Riesling (Kremstal)</t>
  </si>
  <si>
    <t>There is a fine layer of minerality in this wine, coming from the dry stones of the vineyard. It produces a tight texture that dominates at this stage. Underneath, green and yellow fruits are waiting to come out, bringing with them a great lift of acidity and delicious refreshing crispness.</t>
  </si>
  <si>
    <t>Rainer Wess 2007 Loibenberg Riesling (Wachau)</t>
  </si>
  <si>
    <t>An intense, creamy wine, showing fresh fruits as well as almonds, spice, yeast and toast flavors. It has been finely crafted to bring out a bouquet of spring flowers and a richer, warm feel. It should certainly be aged, at least for 4â€“5 years.</t>
  </si>
  <si>
    <t>En Garde 2012 Olivet Court Pinot Noir (Russian River Valley)</t>
  </si>
  <si>
    <t>Earthy in cranberry and pomegranate, this is a new vineyard-designate offering from the producer, light in texture and tannin imprint. Soft, it gets meatier and denser in intensity through the finish, with a backbone of acidity and grip.</t>
  </si>
  <si>
    <t>Bodega de Edgar 2014 Mis Pasos Red (Paso Robles)</t>
  </si>
  <si>
    <t>Buoyant aromas of boysenberry juice, white pepper and a touch of rosemary show on the nose of this blend of 34% Merlot, 33% Tempranillo and 33% Syrah, whose name means â€œmy stepsâ€ and is an homage to the parents of winemaker Edgar Torres. Sticky tannins frame a medium-weight body full of sage, bay leaf and peppercorn flavors, which decorate the elderberry fruit. This is still a very young wine.</t>
  </si>
  <si>
    <t>ChÃ¢teau Lyonnat</t>
  </si>
  <si>
    <t>ChÃ¢teau Lyonnat 2009 Emotion  (Lussac Saint-Ã‰milion)</t>
  </si>
  <si>
    <t>It's the 100% Merlot that gives the alcohol and superripe fruit to this wine, redeemed by the acidity. Licorice and dark chocolate flavors go with the sweetest plums and spice. Age for 3â€“4 years.</t>
  </si>
  <si>
    <t>Matarromera 2005 Reserva  (Ribera del Duero)</t>
  </si>
  <si>
    <t>Cedar, cigar box and earth notes blend with ripe berry aromas to give a subtle, charming bouquet. Rich and full-bodied, with roasted berry, chocolate and coffee flavors. Finishes dark and sweet, with chunky ripeness all the way to the end. Drink now through 2013.</t>
  </si>
  <si>
    <t>Hugh Hamilton 2007 Jekyll &amp; Hyde Shiraz-Viognier (McLaren Vale)</t>
  </si>
  <si>
    <t>Hugh Hamilton's top-of-the-line wine is the Jekyll &amp; Hyde Shiraz-Viognier. In 2007, it's a full-bodied, richly textured wine filled with raspberry, cherry and chocolate aromas and flavors. Based on its somewhat chewy finish, it should last and evolve through at least 2020.</t>
  </si>
  <si>
    <t>Terra Valentine 2012 Pinot Noir (Sonoma Coast)</t>
  </si>
  <si>
    <t>Strawberry and a rich streak of raspberry liqueur play nice in this fresh, zesty Pinot. Tight with tension on the palate, it also features layers of earthy forest-floor mushroom. Big in style, it comes together nicely and makes for an enjoyable wine.</t>
  </si>
  <si>
    <t>Panther Creek 1998 Bednarik Vineyard Pinot Noir (Willamette Valley)</t>
  </si>
  <si>
    <t>Wild roses and forest undergrowth wrap their persistent tendrils around ripe cherries and just a hint of toast on the nose of this complex and seductive offering. Finishes with enough structure to suggest trying again in a couple of years, once the midpalate has filled out.</t>
  </si>
  <si>
    <t>Panther Creek 1998 Freedom Hill Vineyard Pinot Noir (Willamette Valley)</t>
  </si>
  <si>
    <t>Tree bark and pine needles mark the aromas, adding woodsy complexity and weight to ripe black cherries. Full and somewhat backward, this needs a few years to sort itself out and fully express its generous nature, but you can sense the future now in its power and velvety texture.</t>
  </si>
  <si>
    <t>Wautoma</t>
  </si>
  <si>
    <t>Wautoma 2011 Wautoma Springs Vineyard Cabernet Sauvignon (Columbia Valley (WA))</t>
  </si>
  <si>
    <t>This 100% varietal wine, which saw 30 months of oak aging, is lightly aromatic with notes of cherry, anise, berry, vanilla and woodspice. It's quite restrained in feelâ€”a very pretty wineâ€”with elegant, sumptuous cherry flavors and a lingering finish.</t>
  </si>
  <si>
    <t>Barbieri 2013 Rodney's Vineyard Syrah (Santa Barbara County)</t>
  </si>
  <si>
    <t>This bottling from a vineyard owned by the Fess Parker family is extremely gamy out of the gates, with raw lamb aromas lifted up by peppercorns and laid atop elderberry fruit. The lighter-bodied palate is framed by zesty acidity and a zippy pepper spice, with flavors of black currant and wild chaparral herbs.</t>
  </si>
  <si>
    <t>Ila</t>
  </si>
  <si>
    <t>Ila 2014 Syrah (Santa Ynez Valley)</t>
  </si>
  <si>
    <t>This new project by wine bar owner Ash Mehta and winemaker Mary Bradley shows much promise, starting with woody elderberry, tar, black pepper and dense lavender on the buoyant nose. The sip starts with powerful pepper and then coalesces around cassis and black-currant fruit, a tarry minerality, dried herbs of thyme and juniper and a cocoa finish.</t>
  </si>
  <si>
    <t>Baby Bear</t>
  </si>
  <si>
    <t>Baby Bear 2009 Syrah (Columbia Valley (WA))</t>
  </si>
  <si>
    <t>Baby Bear is a collaboration between Eric Dunham and the actor Kyle MacLachlan, styled as a lighter version of their Pursued by Bear Syrah. This is a most enjoyable wine, with a big yum factor from the generous barrel scents and flavors. Toasty, smoky, a bit astringent, but beautifully streamlined, it displays a full array of black fruits, adorned with lots of dusty, toasty barrel highlights.</t>
  </si>
  <si>
    <t>Mark Ryan 2010 Wild Eyed Syrah (Red Mountain)</t>
  </si>
  <si>
    <t>This complement to the Lost Soul Syrah comes from the other end of the Yakima Valley, the Red Mountain vineyards of Klipsun and Ciel du Cheval. Cranberry and strawberry fruit shows good concentration. It's a compact wine with plenty of minerality from the vineyard sources, and an extended finish once it gets some breathing time.</t>
  </si>
  <si>
    <t>Brooks 2014 Big Cheese Pinot Noir (Eola-Amity Hills)</t>
  </si>
  <si>
    <t>As with the other single-vineyard wines from Brooks, this was give 18 months in French oak, and shows strong accents of baking spices and plum cake. The fruit leans toward raisins and figsâ€”just on the edge of overripeâ€”and continues into a finish with vanilla wafer and macaroons. There's a lot going on, but it has not (yet) knit together.</t>
  </si>
  <si>
    <t>Willi Brundlmayer</t>
  </si>
  <si>
    <t>Willi Brundlmayer 2001 Lyra ZÃ¶binger Heiligenstein Riesling (Kamptal)</t>
  </si>
  <si>
    <t>BrÃ¼ndlmayer, one of Austria's most famed winemakers, finds that the lyre method of training the vine gives significantly more concentration. That's certainly true of this rich, full, intense wine, with its powering acidity and flavors of almonds, white currants and cranberries.</t>
  </si>
  <si>
    <t>Siduri 2012 Lingenfelder Vineyard Pinot Noir (Russian River Valley)</t>
  </si>
  <si>
    <t>There's an intensity of cola-cinnamon spice and clove within the aromas and flavors of this single-vineyard designate, intriguing invites to explore further. Pure, crisp and focused raspberry and earth follow, with a subtle use of oak that allows the fruit and varietal exoticness to speak.</t>
  </si>
  <si>
    <t>Montes 2005 Purple Angel CarmenÃ¨re (Colchagua Valley)</t>
  </si>
  <si>
    <t>Chile's first high-profile, high-priced CarmenÃ¨re has proven itself to be an excellent wine. The '05 has a slight herbal DNA, but there's plenty of oak, vanilla, raw fruit and texture to cover that up. On the palate, blackberry, prune and fine herbs comprise the flavors, while the finish turns thick and dense. With 8% Petit Verdot, Purple Angel continues to press the case for high-end Chilean CarmenÃ¨re.</t>
  </si>
  <si>
    <t>Morey-Blanc 2005 Premier Cru  (Saint-Aubin)</t>
  </si>
  <si>
    <t>Grapefruit, toast and white peach aromas give this wine a great start. It is not powerful but is deliciously balanced with fresh green plum and pink grapefruit flavors rounded out with just the perfect amount of wood. Drink 2010.</t>
  </si>
  <si>
    <t>Mark Ryan 2013 Lost Souls Red Willow Vineyard Syrah (Yakima Valley)</t>
  </si>
  <si>
    <t>Intricate, jammy aromas of black cherry, blackberry, flowers, spice and mineral lead to plentiful black-fruit flavors. It shows the warmth of the vintage while bringing an undeniable sense of deliciousness, with lip smacking tannins backing it up.</t>
  </si>
  <si>
    <t>Solminer 2015 Duvarita Vineyard Pinot Noir (Santa Barbara County)</t>
  </si>
  <si>
    <t>This bottling from a vineyard west of the Sta. Rita Hills by David and Anna deLaski explores the lower ripeness, exotically spiced range of Pinot Noir. Aromas of tart boysenberry, sour hibiscus, sumac and white pepper show on the nose. The palate picks up a bit more viscosity to deliver cranberry, Kalamata olive and cardamom flavors.</t>
  </si>
  <si>
    <t>Dried berry, plum skin, peppercorn and beef jerky scents show on the nose of this bottling from a large vineyard east of Paso Robles. Woody cedar and pine flavors show on the palate, giving nuance to the floral elderberry jam and leather touches.</t>
  </si>
  <si>
    <t>One of the most familiar of Champagnes, the Yellow Label is finely madeâ€”a fruity while structured wine. It has both fresh and fragrant fruit as well as richness, a soft, creamy texture and bright acidity. There is no sense in bottle aging hereâ€”drink this wine because of its crispness.</t>
  </si>
  <si>
    <t>Jaffelin 2015 Passetemps Premier Cru  (Santenay)</t>
  </si>
  <si>
    <t>A rounded, ripe wine, this is packed with yellow fruits and touched with melon softness. It has toast as well as a mineral texture that give strong backing to the ripe fruitiness. This is likely to develop quickly, drink from 2019.</t>
  </si>
  <si>
    <t>Paraduxx 2011 Proprietary Red (Napa Valley)</t>
  </si>
  <si>
    <t>This kitchen-sink blend is made up of 67% Zinfandel, followed by 28% Cabernet Sauvignon and a small handful of Merlot. Aged in both French and American oak, less than half of it new, it's soft and quite tannic, with Zin's rightful spicy red fruit at its core.</t>
  </si>
  <si>
    <t>Jamie Slone Wines 2012 BoRific Red (Happy Canyon of Santa Barbara)</t>
  </si>
  <si>
    <t>Lush aromas of dried rose petals, black currant jam, turned loam and fudge greet the nose on this blend of 63% Merlot, 24% Cabernet Franc, 10% Cabernet Sauvignon, 2% Malbec and 1% Petit Verdot. A wide array of flavors hits the palate, from pencil lead, thyme, tomato leaf and black pepper to boysenberry, shaved dark chocolate, vanilla bean and cooked black cherries.</t>
  </si>
  <si>
    <t>Kurt Hain 2006 Piesporter GoldtrÃ¶pfchen Auslese Goldkap Riesling (Mosel-Saar-Ruwer)</t>
  </si>
  <si>
    <t>Smells like honey drizzled over stones with a hint of peach for good measure, then delivers lush, richly fruity flavors of dried apricots allied to crisp, citrusy acids. Nicely balanced, with a long, apricot-filled finish.</t>
  </si>
  <si>
    <t>Bret Brothers 2012 La Roche  (Pouilly-FuissÃ©)</t>
  </si>
  <si>
    <t>Bright and fruity, it's full of fresh acidity and has a strongly mineral texture. Green fruits, apples and pears partner with a strong citrus element. Wait until 2015.</t>
  </si>
  <si>
    <t>Giribaldi 2010  Barolo</t>
  </si>
  <si>
    <t>Mature plum, vanilla, toast and toasted oak sensations lead the nose. The palate opens with juicy black cherry and plum layered with coffee, dense chocolate and bitter espresso that slightly diminish the impact of its Nebbiolo pedigree and purity. It's already accessible but should also age well.</t>
  </si>
  <si>
    <t>Big Basin 2013 Homestead Block Roussanne (Santa Cruz Mountains)</t>
  </si>
  <si>
    <t>Aromas steadily emerge on this bottling of mountaintop grapes, with golden apple oil, condensed honeysuckles, lemon bars and dried mango slices showing the slightest hint of tropicality. The palate is equally deep, with soft white peach sliding into sea salt, dried apples and nut oil, all culminating in a warm, lengthy browned-butter finish.</t>
  </si>
  <si>
    <t>Seebrich</t>
  </si>
  <si>
    <t>Seebrich 2006 Niersteiner Oelberg Beerenauslese Riesling (Rheinhessen)</t>
  </si>
  <si>
    <t>Sweet and slightly viscous in texture, this wine lacks some aromatic flourishes, sacrificing complexity for purity of its pineapple, apple and citrus flavors. Yet because of its balanced, crisp acidity, the wine still sings, finishing long and mouthwatering. Drink nowâ€“2030.</t>
  </si>
  <si>
    <t>Dehlinger 2013 Altamont Syrah (Russian River Valley)</t>
  </si>
  <si>
    <t>The second of the producer's estate Syrahs, this one planted in Altamont soils, this full-bodied beauty shows juicy acidity in support of blackberry, blueberry and black licorice. Compost and tea provide an earthy underside, as the finish grips in leather.</t>
  </si>
  <si>
    <t>Fratelli Berlucchi 2012 Freccianera Nature Sparkling (Franciacorta)</t>
  </si>
  <si>
    <t>Apple, citrus, floral and bread crust aromas lead the way on this savory wine. The bright dry palate presents lime, toasted hazelnut, pear and a hint of spice alongside fresh acidity.</t>
  </si>
  <si>
    <t>Elizabeth Chambers 2014 Lazy River Vineyard Pinot Noir</t>
  </si>
  <si>
    <t>Bright and clear, this young wine is powered by racy cranberry and raspberry fruit. It's a wine that will appeal to those who love primary, juicy, tangy red fruit, but will carry a long way in the cellar for those who value the extra dimensions that well-aged Pinot can convey. Tuck a few bottles away and watch as they blossom into complex wines with dusty elegance. Drink now through 2030.</t>
  </si>
  <si>
    <t>Talley 2012 Rosemary's Vineyard Estate Bottled Chardonnay (Arroyo Grande Valley)</t>
  </si>
  <si>
    <t>Roasted peach, cinnamon and crushed vanilla bean make for an intriguing nose on another solid Talley bottling. It's soft and approachable at first, but then a bit brash and youthful, but will mellow with some patience. Drink 2017 onward.</t>
  </si>
  <si>
    <t>Merryvale 2013 Merlot (Napa Valley)</t>
  </si>
  <si>
    <t>This opens with a touch of reduced oak, never letting go of its sizable full-bodied cradling of wood and tannin. In the glass it begins to unfold and reveal juicy, rich red currant, cassis and berry seasoned in clove.</t>
  </si>
  <si>
    <t>Tenuta di Nozzole</t>
  </si>
  <si>
    <t>Tenuta di Nozzole 2012 La Forra Gran Selezione  (Chianti Classico)</t>
  </si>
  <si>
    <t>Aromas of iris, plum, leather and a whiff of clove lead the nose. The firm, savory palate offers black cherry, red currant, licorice, black pepper and tobacco backed up by assertive, fine-grained tannins. Drink 2016â€“2022.</t>
  </si>
  <si>
    <t>WillaKenzie Estate 2012 Aliette Pinot Noir</t>
  </si>
  <si>
    <t>This selection is from the winery's first planted vineyard, now nearing 20 years of age. It's all Pommard clone, offering a burst of pretty cherry fruit backed with stiff tannins and a streak of iron. Still showing some sharp edges, it's just out of 15 months in 50% new oak, and will benefit from aerating or further bottle age.</t>
  </si>
  <si>
    <t>Big Basin 2011 Grizzly G-S-M (Monterey-Santa Cruz)</t>
  </si>
  <si>
    <t>Black and white pepper splash all over the aromas of the otherwise cherry meringue-driven nose of this blend of 39% Grenache, 33% Syrah, 26% MourvÃ¨dre and 2% Viognier. It's light and airy on the palate, blending fresh strawberry fruit with a cornucopia of peppercorns. It provides a great example of how a fun, lively wine can be savorily serious as well.</t>
  </si>
  <si>
    <t>Foxen 2012 John Sebastiano Vinyard Pinot Noir (Sta. Rita Hills)</t>
  </si>
  <si>
    <t>A powerful, brooding nose of black cardamom and crushed clove melds with pomegranate and cherry, resulting in an incredibly aromatic wine that hails from a popular vineyard on the eastern edge of the appellation. The flavors are also quite deepâ€”sour cherry, mocha, more cloveâ€”atop layers of bitter plum peels and refreshing acid.</t>
  </si>
  <si>
    <t>Molino di Sant'Antimo 2011 Varco 84  (Brunello di Montalcino)</t>
  </si>
  <si>
    <t>Earthy aromas that recall leather, truffle, ripe plum, blue flower and exotic spice take shape in the glass. The full-bodied palate shows dried black cherry, blackberry jam, sage and clove alongside close-grained tannins that leave a grippy finish.</t>
  </si>
  <si>
    <t>ONX 2013 Praetorian Red (Templeton Gap District)</t>
  </si>
  <si>
    <t>Concentrated in cherry, spiced plum, cola, milk chocolate and beef jerky notes, this wine is a blend of 61% Tempranillo, 23% Malbec, 14% MourvÃ¨dre and 2% Alicante Bouschet. Soy, blueberry, black plum and black raspberry entertain the palate, where smoke and pepper round out the nuances.</t>
  </si>
  <si>
    <t>En Garde 2012 Pinot Noir (Russian River Valley)</t>
  </si>
  <si>
    <t>Elusive raspberry tries to find its way to the fore of this big-bodied Pinot, its time in oak apparent yet integrated. Savory herb notes provide a complexity and balance against the dark cherry fruit, rounding out a wine that has girth but also finesse.</t>
  </si>
  <si>
    <t>Smith-Madrone 2011 Cabernet Sauvignon (Spring Mountain District)</t>
  </si>
  <si>
    <t>From the producer's dry-farmed estate vineyard, and supported by small amounts of Merlot and Cabernet Franc, this wine is elegant in sage and black cherry, silky on the palate in satisfying ways. Savory tea and an element of chocolate truffle give it additional complexity around a core of silky tannin.</t>
  </si>
  <si>
    <t>Neudorf 2007 Moutere Chardonnay (Nelson)</t>
  </si>
  <si>
    <t>A full-bodied, flamboyant version of this benchmark bottling, the 2007 verges on too much, with lush tropical fruit framed by smoky notes and finishing spicy and slightly warm. Unlikely to have the longevity of the 2008, it's a bold, extroverted Chard ideal for drinking over the next year or two.</t>
  </si>
  <si>
    <t>Testarossa 2014 Fogstone Vineyard Chardonnay (Santa Lucia Highlands)</t>
  </si>
  <si>
    <t>This winery not only makes a bunch of single vineyard bottlings, but also tries to show off different styles. This one shows sweeter white peach, ripe cantaloupe, lush mango and a touch of vanilla on the nose. The palate is ripe and round with more mango, melon, papaya and banana flavors, yet that opulence is bound by chalky structure and lots of back-end acid.</t>
  </si>
  <si>
    <t>Bera 2010 Riserva  (Barbaresco)</t>
  </si>
  <si>
    <t>This opens with scents of dark berry, toast and a whiff of graphite. On the tense palate, notes of sage, aniseed and tobacco add depth to the core of raw red cherry while bracing tannins offer support. It's still primary so give it time. Drink 2018â€“2025.</t>
  </si>
  <si>
    <t>Kimmel 2010 Cabernet Sauvignon (Mendocino County)</t>
  </si>
  <si>
    <t>A very good Mendocino County Cabernet, Kimmel is tightly tannic with an elegant backbeat. The palate is very savory in its cranberry, herb and dark berry fruit flavors. Full bodied with layers of concentration, the wine's still young; give it time to open and develop.</t>
  </si>
  <si>
    <t>Liebart-RÃ©gnier NV Brut RosÃ©  (Champagne)</t>
  </si>
  <si>
    <t>This is a soft, fruity style of rosÃ©, perfectly suited as an apÃ©ritif. It has attractive red currant and raspberry fruit, a light touch of tannin and balanced acidity, finishing elegant and crisp.</t>
  </si>
  <si>
    <t>Kerloo 2013 Les Collines Limited Release Syrah (Walla Walla Valley (WA))</t>
  </si>
  <si>
    <t>The dried herb and violet aromas are high toned, seeming locked up still. The floral and smoked meat flavors are elegant in style, backed by lightly grainy tannins and a flower filled finish. The focus is on delicacy and nuance, and it brings plenty of both.</t>
  </si>
  <si>
    <t>Barden 2014 Chardonnay (Sta. Rita Hills)</t>
  </si>
  <si>
    <t>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t>
  </si>
  <si>
    <t>Three Sticks 2013 Durell Vineyard Origin Chardonnay (Sonoma Valley)</t>
  </si>
  <si>
    <t>Aged for a year in stainless-steel barrels, this wine is a combination of two vineyard blocks. The area planted to Old Wente 5 clone contributes zesty acidity and crisp apple; the V9 vineyard block is known for minerality. Acidity is balanced and the bouquet quite floral, with the palate devoted to brioche and golden honey.</t>
  </si>
  <si>
    <t>Merryvale 2014 Merlot (Napa Valley)</t>
  </si>
  <si>
    <t>This 100% varietal wine from Truchard Vineyard is dark and inky, made in big, bold style. Cedar, pine and tart black-currant notes provide one side of its personality, as more richly concentrated chocolate and blackberry flavors give it oomph.</t>
  </si>
  <si>
    <t>Prinsi 2014 Gaia Principe  (Barbaresco)</t>
  </si>
  <si>
    <t>Aromas suggesting dark berry, exotic spice and toasted oak come together in this. The tight palate is more subdued than the nose, recalling sour berry and powdered herbs alongside astringent tannins.</t>
  </si>
  <si>
    <t>Stemilt Creek 2014 Ascent One-half Mile Closer to the Moon Cabernet Sauvignon (Columbia Valley (WA))</t>
  </si>
  <si>
    <t>The aromas pop, with notes of sliced green pepper and jalapeÃ±o pepper, leaning very hard into the green. The palate brings more of the same, drinking more like a Carmenere than a Cabernet.</t>
  </si>
  <si>
    <t>Belden Barns 2015 Serendipity Block Pinot Noir (Sonoma Mountain)</t>
  </si>
  <si>
    <t>Forest and pine give this wine an edgy, earthy and ethereal core that's dotted in notions of baked strawberry. Sizable oak and tannin structure add weight and power from a concentrated year.</t>
  </si>
  <si>
    <t>Luna 2015 Reserve Estate Chardonnay (Napa Valley)</t>
  </si>
  <si>
    <t>Gorgeous, with a golden apple nose, this wine is voluptuously rich, rewarding and full bodied, with creamy waves of vanilla and melon. Big and bold on the midpalate, it finishes in a twist of salty Meyer lemon. 100% Dijon 95 clone.</t>
  </si>
  <si>
    <t>Flying Goat Cellars 2013 Rancho Santa Rosa Vineyard Pinot Noir (Sta. Rita Hills)</t>
  </si>
  <si>
    <t>Cooked cherry meets with nutmeg, allspice, white pepper and a strong sandalwood scent on the nose of this red from the south side of the appellation. The woody cedar-driven spice notes show strong on the sip, giving depth to the mulberry and rainbow-peppercorn flavors.</t>
  </si>
  <si>
    <t>Armida 2013 Parmelee-Hill Vineyard Zinfandel (Sonoma Coast)</t>
  </si>
  <si>
    <t>Plum and blackberry shout from the glass, wrapping around an oaky, leathery texture and hits of smoky char and vanilla. This full-bodied wine finds a groove of balance as it goes, adding a lengthy streak of pepper on the finish.</t>
  </si>
  <si>
    <t>Chalk Hill 2013 Estate Bottled Pinot Noir (Russian River Valley)</t>
  </si>
  <si>
    <t>This sultry wine is sourced from the producer's Trenton Road vineyard, cooler than where the winery itself sits in Chalk Hill. Planted to six clones, it provides this bottling with a taste of blueberry and raspberry integrated around soft, juicy tannins and a brightness of acidity.</t>
  </si>
  <si>
    <t>Maurice Ecard 2009 Les SerpentiÃ¨res Premier Cru  (Savigny-lÃ¨s-Beaune)</t>
  </si>
  <si>
    <t>Soft and ripe, this is a broad wine. Its tannins are enveloped by the rich plum and damson fruit flavors. It combines the richness of the vintage with the softness of a Savigny in an already delicious whole.</t>
  </si>
  <si>
    <t>Longoria 2011 Estate Fe Ciega Vineyard Pinot Noir (Sta. Rita Hills)</t>
  </si>
  <si>
    <t>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t>
  </si>
  <si>
    <t>Alta Vista 2013 Singe Vineyard Alizarine Malbec (Mendoza)</t>
  </si>
  <si>
    <t>Like all of Alta Vista's single-vineyard Malbecs, this is opaque in color and ripe on the nose. Aromas of balsamic-coated raisin, black cherry and chocolate scream ripe and rich. On the palate, this is saturated, with grabby tannins. Toasty blackened flavors of blackberry and pepper narrow down on a tight tannic finish. Drink through 2024.</t>
  </si>
  <si>
    <t>Aldo Clerico 2012  Barolo</t>
  </si>
  <si>
    <t>This opens with aromas that recall weedy underbrush, sawdust, toast and oak. The firm palate offers star anise, cured meat and a hint of oregano but not much fruit richness. Astringent tannins give it a raspy finish.</t>
  </si>
  <si>
    <t>Big Basin 2011 Coastview Vineyard Syrah (Monterey County)</t>
  </si>
  <si>
    <t>Bradley Brown's Syrah magic shines again on this wine from a vineyard planted 2,300 feet over the eastside of the Salinas Valley. The wine is redolent on the nose, with black pepper, crushed violet and salted pork. It pulls a tannic punch to the mouth once sipped, with blackberry, leather, heavy-duty tar and persistent pepper. Decant for maximum flavor extraction.</t>
  </si>
  <si>
    <t>Midnight 2013 Gemini Reserve Red (Paso Robles)</t>
  </si>
  <si>
    <t>This is a curious but successful blend of basically equal parts Zinfandel, Malbec and Tannat. Rich aromas of blackberry and blueberry meet with pine, cigar box and wet rocks on the nose. The berry fruit that shows first on the sip is elevated by a woody backbone and lifted with crushed clove.</t>
  </si>
  <si>
    <t>Jeriko 2011 Dijon Clone Pinot Noir (Mendocino)</t>
  </si>
  <si>
    <t>Assertive in its earthy, barnyard-like aromas, this biodynamic, Dijon-clone-based wine is light on its feet. It's ripe flavors are still developing, and it has a finish that one wishes would linger longer.</t>
  </si>
  <si>
    <t>Zull 2006 Riesling Beerenauslese Riesling (NiederÃ¶sterreich)</t>
  </si>
  <si>
    <t>Orange marmalade and sweet acidity mark this as a particularly rich style of Beerenauslese. The botrytis is intense, but even this cannot overwhelm the great sweetness and richness.</t>
  </si>
  <si>
    <t>Treos 2011 Founders Choice Estate Pinot Noir (Willamette Valley)</t>
  </si>
  <si>
    <t>This reserve-level wine is annotated with interesting highlights of iron, mint and tea leaf, all wrapped around a black-cherry core. There's a streak of cola running through it all, and just a hint of alcohol burn in the finish.</t>
  </si>
  <si>
    <t>Mario Gagliasso 2011 Rocche dell'Annunziata  (Barolo)</t>
  </si>
  <si>
    <t>Attractive aromas of rose, plum and blue flower float out of the glass. On the palate, vanilla, espresso and toasted oak overwhelm dried black cherry while astringent tannins leave a mouth-drying finish.</t>
  </si>
  <si>
    <t>ChÃ¢teau Los Boldos 2008 Grand Cru Cabernet Sauvignon-Merlot (Cachapoal Valley)</t>
  </si>
  <si>
    <t>Light mint and herbal aromas get it going, followed by dry, complex scents of tobacco, licorice, leather and blackberry. This is 80% Cabernet and 20% Merlot, and it's a bit angular on the tongue but the flavors of cassis, black cherry and plum are juicy and bold. Turns more oaky with airing, especially on the long, herbal finish.</t>
  </si>
  <si>
    <t>Tantara 2014 Tondre Grapefield Chardonnay (Santa Lucia Highlands)</t>
  </si>
  <si>
    <t>Light and simplistic compared to other bottlings from the winery, this is still quite tasty, with aromas of lemon curd, sliced green apple and tangerine blossom. The palate shows stone fruit, vanilla cream and lemon wedges, with a decently grippy tension.</t>
  </si>
  <si>
    <t>The Withers Winery 2014 English Hill Pinot Noir (Sonoma Coast)</t>
  </si>
  <si>
    <t>From a cool site overlooking the ocean in Occidental, this is a feral, earthy wine, with a nose of garden patch, black tea and orange. Juicy at its core, it's structured in smooth tannin. Hints of new oak provide pleasant accents without overburdening the herbal and fruity core.</t>
  </si>
  <si>
    <t>Cathedral Ridge 2012 Reserve Cabernet Sauvignon (Columbia Valley (OR))</t>
  </si>
  <si>
    <t>This pure varietal bottling spent two years in barrel. It's extremely leathery, dried out, and smells and tastes of the tack room. This is not terroir. It's most likely barrel-related.</t>
  </si>
  <si>
    <t>August West 2015 Graham Family Vineyard Pinot Noir (Russian River Valley)</t>
  </si>
  <si>
    <t>Concentrated cherry and plum aromas meet with iron, cinnamon and gingersnap on the nose of this single-vineyard wine. The flavors surpass the aromas in succulenceâ€”star anise, nutmeg and bay leaf seemingly wrapped in buttered pastry.</t>
  </si>
  <si>
    <t>Mark Ryan 2007 Crazy Mary Ciel du Cheval MourvÃ¨dre (Columbia Valley (WA))</t>
  </si>
  <si>
    <t>This MourvÃ¨dre/Syrah blend has loads of wild berry and black cherry, spiced up with tarragon and other herbs. The Syrah fills in the middle with juicy berry and peppery spice. The tannins are balanced and firm, barky but not overpowering.</t>
  </si>
  <si>
    <t>Sextant 2015 Kamal Cabernet Sauvignon (El Pomar District)</t>
  </si>
  <si>
    <t>Very dark-purple fruit meet with crushed black rocks, dense purple flowers and roasted beef on the nose of this lush and delicious bottling, which is bolstered by bits of Cabernet Franc, Merlot and Malbec. Soft black cherry, caramel and vanilla flavors coat the palate, with slate, cocoa, espresso bean and graham cracker touches.</t>
  </si>
  <si>
    <t>ONX 2015 Praetorian Red (Templeton Gap District)</t>
  </si>
  <si>
    <t>Blackberry syrup, vanilla, mocha and a flash of mint are cut by a rocky edge on the nose of this blend of 58% Tempranillo, 21% Grenache and 21% Malbec. Extremely soft and welcoming tannins meet with solid acidity on the palate, where rich black fruit, hoisin sauce and Chinese five-spice flavors arise.</t>
  </si>
  <si>
    <t>Talley 2015 Rosemary's Chardonnay (Arroyo Grande Valley)</t>
  </si>
  <si>
    <t>Spectacular aromas of sea salt, dried lemon peels, seared mandarins, chamomile, lemongrass, kaffir lime and plumeria make the mouth water simply upon smelling this savory wine. The sip is loaded with tension and judicious acidity, and yet the flavors are soft, from lemon meringue to crisp pluot and vanilla dust.</t>
  </si>
  <si>
    <t>Foxen 2015 Williamson-Dore VIneyard Syrah</t>
  </si>
  <si>
    <t>Quite dark and viscous in the glass, this bottling shows very concentrated, deep and intense aromas of black currant, charred rosemary, roasted meat and a hint of incense. There's a coffee and chai spice component to the sip alongside the persistent dark fruit, charcoal, black pepper and uplifting flavors of violet and lilac. Strong tannins ensure a long lie. Drink now through 2030.</t>
  </si>
  <si>
    <t>Stolpman 2015 Hilltops Syrah (Ballard Canyon)</t>
  </si>
  <si>
    <t>This red comes from one of the appellation's most important vineyards. Immense amounts of black peppercorn and raw beef show on the nose of this awesome bottling, which also offers soy-crusted meats that are gamy but not harsh. Rosemary oil, pine needle and peppercorns decorate the palate. It has a meaty lamb-roast richness at its core.</t>
  </si>
  <si>
    <t>Chateau Ste. Michelle 2012 Ethos Reserve Cabernet Sauvignon (Columbia Valley (WA))</t>
  </si>
  <si>
    <t>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t>
  </si>
  <si>
    <t>Sparkman 2012 Stella Mae Red (Columbia Valley (WA))</t>
  </si>
  <si>
    <t>This wine is 67% Cabernet Sauvignon with the rest equal parts Merlot, Petit Verdot and Cabernet Franc. It's aromatic and fruit-forward, offering red plum, herbs, milk chocolate and floral accents. The fruit flavors are rich and focused, showing great depth and intensity with a palate-coating feel.</t>
  </si>
  <si>
    <t>Abbadia Ardenga 2010  Brunello di Montalcino</t>
  </si>
  <si>
    <t>Enticing aromas of woodland berry, violet, savory herb and a whiff of game lead the nose. The palate offers red berry, crushed raspberry, clove and grilled herb alongside firm but polished tannins. An anise note marks the finish. Drink 2020â€“2030.</t>
  </si>
  <si>
    <t>Franz Hirtzberger 2006 Pluris Smaragd Grauburgunder (Wachau)</t>
  </si>
  <si>
    <t>The steeply terraced vineyard that produces Pluris has a single row of vines on each terrace to get maximum exposure. The resulting wine is intensely peppery, with flavors of white figs and spice and a long, soft aftertaste.</t>
  </si>
  <si>
    <t>Sojourn 2013 Home Ranch CuvÃ©e Cabernet Sauvignon (Sonoma Valley)</t>
  </si>
  <si>
    <t>From a site planted in 2002, 100% varietal and given time in 50% new French oak, this steal of a deal offers dusty minerality around a thickness of vanilla and cherry pie, finding a way to rein in its concentrated richness before going too far. This is a likable and impressive wine well worth seeking.</t>
  </si>
  <si>
    <t>Cantina Santa Maddalena</t>
  </si>
  <si>
    <t>Cantina Santa Maddalena 2012 Taber Riserva Lagrein (Alto Adige)</t>
  </si>
  <si>
    <t>An expressive nose offers alluring scents reminiscent of blackberry, black currant, violet and graphite. On the savory palate, notes of vanilla and clove lightly brush over fresh plum and juicy black cherry. It's balanced, with fresh acidity and chewy tannins. Drink through 2022.</t>
  </si>
  <si>
    <t>Quintet</t>
  </si>
  <si>
    <t>Quintet 2013 Ribbon Ridge Vineyard Pinot Noir (Ribbon Ridge)</t>
  </si>
  <si>
    <t>This wine brings spicy cranberry and strawberry, underscored with a whiff of leather. Flavors punch down and finish strong, with a leathery note that does not preclude the solid fruit.</t>
  </si>
  <si>
    <t>Mark Ryan 2009 Les Vignes de Marcoux Lost Soul Syrah (Yakima Valley)</t>
  </si>
  <si>
    <t>No one does a better job with the Syrah from this vineyard than Mark Ryan McNeilly. Here, the peppery, just-ripe fruit is washed in a caramel bath. The flavors are long, and despite all of the barrel influence, the grapes have the muscle and texture to stand out equally.</t>
  </si>
  <si>
    <t>Cave B 2011 XXVI Cabernet Sauvignon (Columbia Valley (WA))</t>
  </si>
  <si>
    <t>Black cherry, cooked fig and prune fruit flavors are set in thick tannins. There's a bitter character similar to dark roasted espresso.</t>
  </si>
  <si>
    <t>Dr. NÃ¤gler 2010 RÃ¼desheimer Berg Rottland Auslese Riesling (Rheingau)</t>
  </si>
  <si>
    <t>Hints of spice and pollen add dimension to ripe peach, apple and honey notes on this decadent but composed Riesling. It's lip-smackingly sweet on the attack, but sharp, steely acidity and hints of tea leaf extend long on the finish.</t>
  </si>
  <si>
    <t>Sequoia Grove 2012 Cabernet Franc (Napa Valley)</t>
  </si>
  <si>
    <t>Made from a majority of Cabernet Franc, this wine is blended with 11% Cabernet Sauvignon and 1% Syrah. The fruit comes from the winery's estate vineyard in Rutherford as well as from Stagecoach Vineyard in Atlas Peak. Initially smoky, it reveals pockets of cedar and herb before unleashing juicy black cherry, chocolate and dusty, big tannins.</t>
  </si>
  <si>
    <t>Pezzi King 2013 Harris Kratka Reserve Zinfandel (Alexander Valley)</t>
  </si>
  <si>
    <t>With a mildness to the body and texture, this is big, burly red wine at its most bombastic, an explosion of berry pie and vanilla ice cream that lingers in spicy cinnamon. Ripe and robust, it delivers plenty of flavor and smoothness.</t>
  </si>
  <si>
    <t>L'Armangia 2010 Nizza Vignali  (Barbera d'Asti Superiore)</t>
  </si>
  <si>
    <t>Aromas of chopped herbs, toasted oak and incense lead the nose. The palate offers dried black cherry, pomegranate, exotic spice, coconut and new oak but it lacks fruit richness and freshness. Drink now.</t>
  </si>
  <si>
    <t>Sean Minor 2015 Roberts Road Vineyard Pinot Noir (Sonoma Coast)</t>
  </si>
  <si>
    <t>Light and lean on entry, this wine builds up steam and power as it develops in the glass, becoming a robust exploration of rhubarb and cranberry. The texture on the palate is velvety and moderately rich, dotted in sultry spice.</t>
  </si>
  <si>
    <t>Weisinger 2013 Reserve Cabernet Sauvignon (Rogue Valley)</t>
  </si>
  <si>
    <t>Though the flavors are one dimensional, they are substantial, with a mix of plum and black-cherry fruit at the center. There are strong streaks of citrus and soil, with astringent tannins and acids that stick out with a somewhat chalky, citrus character.</t>
  </si>
  <si>
    <t>Merryvale 2012 Merlot (Napa Valley)</t>
  </si>
  <si>
    <t>This polished wine is accented with small amounts of Cabernet Franc, Malbec, Petit Verdot and Cabernet Sauvignon. Juicy, spicy and leathery, it has a smoothness to the texture, the tannins well integrated and permissive of the plummy fruit. The finish has a smoky, mocha tinge.</t>
  </si>
  <si>
    <t>Foxen 2014 John Sebastiano Vineyard Pinot Noir (Sta. Rita Hills)</t>
  </si>
  <si>
    <t>Fresh and tart wild cherry and crushed cranberry meet with intriguing touches of fennel frond, mustard, rose hips, potpourri and tons of garrigue on the nose of this bottling. The palate packs vibrancy into each sip, redolent with flavors of tomato leaf, cherry tomato, kalamata olive, underripe raspberry, anise, bay leaf and even earthy mugwort. It conveys an extreme sense of place.</t>
  </si>
  <si>
    <t>Presqu'ile 2014 Steiner Creek Vineyard Pinot Noir (San Luis Obispo County)</t>
  </si>
  <si>
    <t>From an extreme coastal vineyard three miles north of Cambria, this bottling kicks off with peppery spice on the nose along with strong black olive, bay leaf, dill and a black-raspberry element on the edges. Lively underripe fruit tones power the palate, as does Kalamata olive, North African spice, coriander and tomato leaf.</t>
  </si>
  <si>
    <t>Riverbench 2013 Pommard Pinot Noir (Santa Maria Valley)</t>
  </si>
  <si>
    <t>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t>
  </si>
  <si>
    <t>Antica Fratta 2009 Essence Nature Dosaggio Zero Sparkling (Franciacorta)</t>
  </si>
  <si>
    <t>A blend of Chardonnay and Pinot Nero, this offers fruity aromas of apple, peach and a note of wild flower. The bone-dry palate displays mature red apple, apricot, lime and toasted walnut alongside a refined perlage.</t>
  </si>
  <si>
    <t>Va Piano 2009 Estate Syrah (Walla Walla Valley (WA))</t>
  </si>
  <si>
    <t>Spice rules this pure, estate-grown Syrah, which boasts a classic nose with streaks of compost, cured meats and oolong tea. Though the stem and herb flavors are abundant, they are swaddled in ripe black  fruits and highlighted with licorice and coffee grounds from 22 months in barrel.</t>
  </si>
  <si>
    <t>Va Piano 2009 Estate Uniti Red Red (Walla Walla Valley (WA))</t>
  </si>
  <si>
    <t>Only estate-grown grapes go into this blend that's one third each Cab Franc and Merlot, plus one third a mix of Cabernet Sauvignon and Petit Verdot. It's already drinking well, with super fruit concentration bringing raspberry, blueberry and cherry together in a wine finished with luscious chocolaty oak flavors. Smooth and forward, it gathers itself and focuses through an engaging finish.</t>
  </si>
  <si>
    <t>Le Vigne di Alice 2011 Alice .g Metodo Classico  (Prosecco di Conegliano e Valdobbiadene)</t>
  </si>
  <si>
    <t>Savory and refreshing, this Prosecco is made using the traditional method of refermenting in the bottle. It offers tart green apple and baked vanilla cookie aromas that carry over to the palate along with bright citrus notes. It's nicely balanced with brisk acidity and small, persistent bubbles.</t>
  </si>
  <si>
    <t>William Hatcher 2013 Pinot Noir (Willamette Valley)</t>
  </si>
  <si>
    <t>Young and stiff upon being opened, this is striated with flavors and scents of earthy beet, rhubard, raspberry and strawberry. The palate brings in accents of iron filings, mushroom and further complexity. It's a sturdy, medium-weight, earthy wine, with moderate aging potention. Drink now through 2023.</t>
  </si>
  <si>
    <t>Ayoub 2013 Thistle Vineyard Pinot Noir (Dundee Hills)</t>
  </si>
  <si>
    <t>Bright, tart fruit conjures up fresh raspberries and cranberries, with potent acids and light hints of metal shavings and dried leaves. A lovely wisp of cinnamon toast elevates the finish.</t>
  </si>
  <si>
    <t>Big Basin 2014 Lester Family Vineyard Pinot Noir (Santa Cruz Mountains)</t>
  </si>
  <si>
    <t>Winemaker Bradley Brown manages to capture all of the redwood forest-like spice of this region in his lithe bottlings. This one offers fresh pomegranate and rose petal on the nose, plus woody touches of sandalwood and cedar. Bright acidity kicks off the sip, dropping into pencil shavings, thyme and cola, with dried raspberry fruit that runs from end to end.</t>
  </si>
  <si>
    <t>Big Basin 2014 Coast Grade Vineyard Pinot Noir (Ben Lomond Mountain)</t>
  </si>
  <si>
    <t>This wine is a study of how to make Pinot Noir both extremely light and yet powerfully flavorful. Underripe black raspberry meets with white pepper and dill on the nose. The bright and lively palate dances across the tongue with thyme, rosemary and pine flavors against tart red fruit. It's easy to guzzle.</t>
  </si>
  <si>
    <t>El Esteco 2013 Altimus Red (CalchaquÃ­ Valley)</t>
  </si>
  <si>
    <t>Potent but integrated oak and blackberry aromas come with a note of licorice. This blend of Malbec, Cabernet Sauvignon and Cab Franc is blocky and almost collapses under its own weight. Herbal, spicy flavors of fresh mushroom, roasted plum and tomato are typical of Salta. It finishes full, saturated and a bit chunky. Drink through 2020.</t>
  </si>
  <si>
    <t>Domaine Ostertag 2012 Heissenberg Riesling (Alsace)</t>
  </si>
  <si>
    <t>Rounded, rich and full in the mouth, this offers swathes of flowery, aromatic fruit that is still young, still in its primary stage. With just a hint of steely texture, the wine does have structure and aging potential. For now, it is generous and delicious.</t>
  </si>
  <si>
    <t>Domaine Zinck 2010 Eichberg Grand Cru Riesling (Alsace)</t>
  </si>
  <si>
    <t>With the first hints of maturity on the nose, this is already a rounded and steely wine. The fruit shows as spiced apples and black currants, cut with intense citrus. But the fruit is giving way to a very precise, crisp and nervy wine that could still age further. For its best, drink from 2018.</t>
  </si>
  <si>
    <t>Cottonwood Canyon 2010 Elizabeth's Vista Estate Pinot Noir (Santa Maria Valley)</t>
  </si>
  <si>
    <t>Though lightly colored, this is a powerful Pinot Noir from the estate vineyard of Norman Beko. He cold-soaks the fruit and ferments with native yeasts to deliver aromas of raspberry, pine and wet slate. The flavors range from pomegranate to violet to red rose to a fruit punch that lingers a long time thanks to a nice acidic lift.</t>
  </si>
  <si>
    <t>Rideau 2012 ChÃ¢teau Duplantier CuvÃ©e Red (Santa Ynez Valley)</t>
  </si>
  <si>
    <t>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t>
  </si>
  <si>
    <t>Sojourn 2013 Rodgers Creek Vineyard Pinot Noir (Sonoma Coast)</t>
  </si>
  <si>
    <t>Light and clear in color, this impish wine needs time to grow up in the bottle, its profile momentarily giving way almost entirely to savory Asian five-spice and a sharp acidity that should interweave together expertly over the years. Vibrant and complex, the fruit is sultry and dusted in earth. Set this one down through 2017.</t>
  </si>
  <si>
    <t>MCV 2013 1105 Red (Paso Robles)</t>
  </si>
  <si>
    <t>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t>
  </si>
  <si>
    <t>Apriori 2014 Cabernet Sauvignon (Napa Valley)</t>
  </si>
  <si>
    <t>Black-olive tapenade is the star of this show, along with fig, black currant and cedar. Bittersweet cocoa accents the powerful tannin and integrated oak, before finishing velvety smooth.</t>
  </si>
  <si>
    <t>Buena Vista 2013 Geza's Selection Pinot Noir (Sonoma Coast)</t>
  </si>
  <si>
    <t>This is a spicy, earthy and medium-bodied selection, lengthy and concentrated in cardamom and forest pine. The fruit tends dark and brooding, with a brambly character balanced against the crispness of acidity. The spiciness persists through the finish.</t>
  </si>
  <si>
    <t>Pittnauer 2005 Pannobile Red (Burgenland)</t>
  </si>
  <si>
    <t>The Pannobile style is a blend of local varieties, this one dominated by Zweigelt. It's smooth and fruity, with soft tannins. There's a rustic edge to the fruit that gives some complexity. At the end, it's about the fresh berry acidity.</t>
  </si>
  <si>
    <t>RÃ´tie Cellars 2015 Southern Blend Red (Washington)</t>
  </si>
  <si>
    <t>This wine is 70% Grenache with the rest equal parts MourvÃ¨dre and Syrah. Aromas of olive, earth, orange peel, black pepper and flower are followed by full-bodied red and black-fruit flavors. It shows intrigue but doesn't quite come together.</t>
  </si>
  <si>
    <t>Negro Giuseppe</t>
  </si>
  <si>
    <t>Negro Giuseppe 2014 Gallina  (Barbaresco)</t>
  </si>
  <si>
    <t>Balsamic aromas of menthol, saddle leather, crushed herb and exotic spice mingle together in this Barbaresco. The solid palate shows crushed raspberry, Morello cherry, cinnamon and espresso flavors alongside firm, fine-grained tannins and bright acidity.</t>
  </si>
  <si>
    <t>Barden 2015 Chardonnay (Sta. Rita Hills)</t>
  </si>
  <si>
    <t>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â€“2030.</t>
  </si>
  <si>
    <t>Patricia Green Cellars 2015 Medici Vineyard Pinot Noir (Chehalem Mountains)</t>
  </si>
  <si>
    <t>Fruit from the oldest blocks in this pioneering vineyard is sourced here. It's bright, spicy and focused, with forward citrus-scented Bing cherry flavors. The concentration and length are outstanding, with just the lightest suggestion of green herbs rounding out the finish.</t>
  </si>
  <si>
    <t>Livio Voghera 2007 Basarin  (Barbaresco)</t>
  </si>
  <si>
    <t>Opening notes include vanilla, oak and black fruit. The palate offers black cherry, licorice and espresso along with spice notes. It shows the heat of the vintage and is already evolved.</t>
  </si>
  <si>
    <t>ChÃ¢teau la Patache</t>
  </si>
  <si>
    <t>ChÃ¢teau la Patache 2011  Pomerol</t>
  </si>
  <si>
    <t>This wine is full of juicy fruit along with a dark, smoky character. A firm undertow of very dry tannins brings out a firm structure. The hard edge needs to soften, so wait to drink until 2018.</t>
  </si>
  <si>
    <t>Ayoub 2013 Chardonnay (Dundee Hills)</t>
  </si>
  <si>
    <t>The fruit is sourced from the Thistle and Hyland estate vineyards. It's an intense, concentrated wine, with a complex mix of mineral, lime, apple and light tropical fruit. It's textural, creamy and impressively long.</t>
  </si>
  <si>
    <t>Kelly Family Vineyards</t>
  </si>
  <si>
    <t>Kelly Family Vineyards 2013 Red (Napa Valley)</t>
  </si>
  <si>
    <t>A majority of Cabernet Sauvignon is blended with 22% Merlot in this woody, somewhat herbal and robustly intense red, impacted in subtle ways by oak. The finish is meager.</t>
  </si>
  <si>
    <t>Trathen Hall 2012 Antiquum Vineyard Pinot Noir (Willamette Valley)</t>
  </si>
  <si>
    <t>From a blending of two barrelsâ€”one new and one neutralâ€”this is a snappy, sappy, tangy wine with ripe, forward red and purple fruits. These notes are framed with pretty barrel toast, and the tannins are firm, ripe and balanced. Drink now with pleasure or tuck it away until 2020.</t>
  </si>
  <si>
    <t>VML 2012 Stars Pinot Noir (Russian River Valley)</t>
  </si>
  <si>
    <t>Flavors of baked strawberry and raspberry provide a concentrated richness to this wine, accented by earthy, subtle baking spice. Layered in well-managed tannins, it offers substantial body without the weight, staying structured on the palate, before an intensity of oak and more spice bursts on the finish.</t>
  </si>
  <si>
    <t>Douglas Vineyards</t>
  </si>
  <si>
    <t>Douglas Vineyards 2012 Pinot Noir (Santa Lucia Highlands)</t>
  </si>
  <si>
    <t>This project led by founder Jocko Douglas makes small batches of compelling wine. This Pinot Noir offers aromas of blackberry-laced tea, mocha and spearmint. The palate shows juicy, plump raspberries and blackberries bolstered by clove, allspice and espresso elements.</t>
  </si>
  <si>
    <t>ChÃ¢teau LÃ©oube 2016 LÃ©oube la Londe RosÃ© (CÃ´tes de Provence La Londe)</t>
  </si>
  <si>
    <t>This blend of Grenache and Cinsault comes from the small cru area of La Londe. Produced from organic grapes, it is pale in color, although rich in texture and with touches of white peach and strawberry. With its pepper and tangy texture it is a style of rosÃ© that could well age. Drink from 2018.</t>
  </si>
  <si>
    <t>Epiphany 2014 Revelation Rodney's Vineyard Red (Santa Barbara County)</t>
  </si>
  <si>
    <t>This dark and meaty blend of 58% Syrah and 42% Grenache shows black currant, charred game and black licorice touches. The palate combines pepper-crusted beef flavors with pretty violet and lilac accents, framed by a tannic structure that's robust but not obstructive.</t>
  </si>
  <si>
    <t>Armida 2013 Stuhlmuller Vineyard Cabernet Sauvignon (Alexander Valley)</t>
  </si>
  <si>
    <t>This dense, richly thick wine is full of black pepper and leather flavors that complement its bright layers of black currant, plum and dark cherry fruit. Full bodied and balanced, it offers further complexity as it unwinds in the glass.</t>
  </si>
  <si>
    <t>Cottonwood Canyon 2012 Sharen's Vineyard Pinot Noir (Santa Maria Valley)</t>
  </si>
  <si>
    <t>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t>
  </si>
  <si>
    <t>Sanglier Cellars 2012 Old Camp Pinot Noir (Russian River Valley)</t>
  </si>
  <si>
    <t>Ripe and fruity, rich and generous, almost soft in texture, this starts with strawberry-syrup aromas, then tastes like sweet red cherries with light spicy oak accents. It's basically a big soft pillow of fruitiness, but a touch of tannin kicks in on the finish to keep it refreshing.</t>
  </si>
  <si>
    <t>Zaca Mesa 2012 Eight Barrel Syrah (Santa Ynez Valley)</t>
  </si>
  <si>
    <t>A classic profile for top-shelf California Syrah, this bottling shows blackberry, black pepper, thyme, charred pork and dense purple flowers on the nose. The palate melds dried herbs with dense fruit, offering fennel pollen, oregano, marjoram and black cardamom atop blueberry and olallieberry, with a touch of dark chocolate toward the finish.</t>
  </si>
  <si>
    <t>Three Fires 2010 Reserve Merlot (Lake Michigan Shore)</t>
  </si>
  <si>
    <t>Ruddy black plum and cocoa notes finally emerge with copious swirling in the glass under a blanket of VA. The palate feels a bit tart and astringent, with dark plum-skin flavors dominating.</t>
  </si>
  <si>
    <t>Baby Bear 2008 Syrah (Columbia Valley (WA))</t>
  </si>
  <si>
    <t>Substantial and varietally precise, this shows nicely focused red and black fruits with a concentrated backing of toast, coffee grounds, baking spices and chocolate. The fruit and barrel flavors are perfectly integrated, dusty and lush.</t>
  </si>
  <si>
    <t>Quinta do PÃ´pa 2011 PÃ´pa Vinhas Velhas Red (Douro)</t>
  </si>
  <si>
    <t>With strong new-wood character, this wine has vanilla and toast flavors. The concentrated red-berry fruits are suppressed, giving a wine that needs time to develop. Drink from 2018.</t>
  </si>
  <si>
    <t>Chapuy 2004 Grand Cru Blanc de Blancs RÃ©serve Brut Chardonnay (Champagne)</t>
  </si>
  <si>
    <t>This is a mature, rich wine from an excellent vintage in Champagne. The wine has toast as well as lemon and grapefruit flavors, giving weight and complexity. Although this is ready to drink, it could probably age a few more years.</t>
  </si>
  <si>
    <t>Sattlerhof 2013 Sernauberg Sauvignon Blanc (SÃ¼dsteiermark)</t>
  </si>
  <si>
    <t>Grapefruit zest and chervil meet in a happy union that suggests riper fruit the longer this stays on the palate. There is a little heat but lots of acidity, as well as midpalate texture and layers of citrus interspersed with yellow plum. Intense, concentrated and age-worthy, with a lasting citrus finish.</t>
  </si>
  <si>
    <t>Winderlea 2014 Crawford Beck Vineyard Pinot Noir (Eola-Amity Hills)</t>
  </si>
  <si>
    <t>This delicious bottle sings out with a burst of bright raspberry fruit. As with all the Winderlea designates, the exposure to new oak is fairly minimalâ€”just 10 months in one-sixth new barrels. Juicy acidity keeps flavors buoyant, and the barrels add light notes of caramel and nougat. Drink this with great enjoyment over the next two or three years.</t>
  </si>
  <si>
    <t>Domaine les Hauts de Riquets 2010 La Muguette Red (CÃ´tes de Duras)</t>
  </si>
  <si>
    <t>Big, ripe, tannic and structured wine. It has rich black plum and chocolate flavors, very berry in its fruit. The dry core and wood flavors give smoothness to the texture. It would be worth aging this wine, so drink from 2015.</t>
  </si>
  <si>
    <t>Bacigalupi 2013 Estate Zinfandel (Russian River Valley)</t>
  </si>
  <si>
    <t>The famous growers branch out into their own wines with aplomb in this 100% varietal wine, tangoing with a much sought-after grape from their property. Sanguine and gamy, it's structured in good acidity and low oak, showing a succulence of blackberry.</t>
  </si>
  <si>
    <t>Patland 2013 Tench Vineyard Sauvignon Blanc (Oakville)</t>
  </si>
  <si>
    <t>Fresh pear and jasmine rise on the nose of this wine, a fulsome, full-bodied version of the variety that's creamy in vanilla and caramel undertones. Rewarding with food, it finishes fresh and fruity.</t>
  </si>
  <si>
    <t>Ã Maurice 2010 Night Owl Red (Walla Walla Valley (WA))</t>
  </si>
  <si>
    <t>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t>
  </si>
  <si>
    <t>Blakeslee 2012 Estate Reserve Pinot Noir (Chehalem Mountains)</t>
  </si>
  <si>
    <t>Blakeslee brings a wine with pinpoint aromas of beet root, ripe strawberries and accents of Dr Pepper and clove. Young and tart, it remains compact but shows an elegant profile, with the promise of further development. Drink now through 2030.</t>
  </si>
  <si>
    <t>Hawks View 2014 Cellar Series Hawks View Vineyard Pinot Noir (Chehalem Mountains)</t>
  </si>
  <si>
    <t>Chewy and tannic, this rugged wine puts Pinot in Cabernet clothing. The black-cherry fruit carries a streak of cola, and a slight sense of rubber in the finish.</t>
  </si>
  <si>
    <t>Bedell 2005 Reserve Merlot (North Fork of Long Island)</t>
  </si>
  <si>
    <t>Bedell continues to raise the bar for Long Island Merlot with this offering. A rich, savory nose of meat, leather spice and dark berry leads into a poised balance of savory spice, rich fruit, acids and tannins. The wine has a friendly brightness about it but overall, is restrained and integrated.</t>
  </si>
  <si>
    <t>ChÃªne 2013 Pinot Noir (Edna Valley)</t>
  </si>
  <si>
    <t>Black cherry, black cardamom, vanilla bean and iron show on the nose of this bottling from a new husband-and-wife producer in the region. Fuller flavors of black cherry and clove foam pop on the palate, where grippy tannins and mouthwatering acidity bolster thyme and orange rind tartness.</t>
  </si>
  <si>
    <t>Paix Sur Terre 2013 Comes a Time Alta Colina Vineyard MourvÃ¨dre (Adelaida District)</t>
  </si>
  <si>
    <t>Using dry-farmed grapes, Ryan Pease crafts a heavily structured wine with aromas of black gravel, mocha and blueberries reduced in a vanilla vinaigrette. The sticky tannins will need some time to unravel, but the flavors of cooked cherries, blackberries and coffee paste are promising. Drink 2018â€“2024.</t>
  </si>
  <si>
    <t>Niepoort 2014 Redoma Red (Douro)</t>
  </si>
  <si>
    <t>This is a new style for Redoma, smoother and fruitier when young than in the past. Old vines give concentration and extra richness, making it velvet-textured and packed with black fruits, This will be an impressive wine as it ages. Drink from 2019.</t>
  </si>
  <si>
    <t>Domaine Divio 2014 Pinot Noir (Ribbon Ridge)</t>
  </si>
  <si>
    <t>The lightly fruity flavors conjure cranberry and raspberry, with moderate acidity. This young wine should improve with further bottle age. Best to tuck it away for another three or four years.</t>
  </si>
  <si>
    <t>Paitin 2013 SorÃ¬ Paitin  (Barbaresco)</t>
  </si>
  <si>
    <t>This opens with classic Nebbiolo aromas of ripe red berry, violet, leather, dark spice and a balsamic note. The chewy palate doles out fleshy Marasca cherry, licorice clove and a hint of pipe tobacco alongside robust but smooth tannins. Drink from 2018 through 2023.</t>
  </si>
  <si>
    <t>Dow's 2009 Quinta do Bomfim Vintage  (Port)</t>
  </si>
  <si>
    <t>This opulent wine is very ripe. From Dow's flagship vineyard, it is a sweeter wine than many of its kind, showing a caramel note and soft tannins. Within all of its sweet fruit is a firm, dry, structured core.</t>
  </si>
  <si>
    <t>Ruca Malen 2009 Kinien Malbec (Mendoza)</t>
  </si>
  <si>
    <t>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â€“2015.</t>
  </si>
  <si>
    <t>Reininger 2012 Reserve Chardonnay (Walla Walla Valley (WA))</t>
  </si>
  <si>
    <t>It's rare to see a varietal bottle of Chardonnay from this appellation. This one comes from Birch Creek Vineyard and has alluring aromas of lees, almond, peach and straw. The creamy stone-fruit flavors have a sense of richness but are also quite deft, with a finish that lingers.</t>
  </si>
  <si>
    <t>Lemelson 2014 Stermer Vineyard Pinot Noir</t>
  </si>
  <si>
    <t>Scents of stem and earth accompany rhubarb and beet-root flavors. The acids and tannins combine into a lemon-tea note, and the wine overall seems relatively thin compared with past vintages.</t>
  </si>
  <si>
    <t>Testarossa 2014 Tondre Grapefield Chardonnay (Santa Lucia Highlands)</t>
  </si>
  <si>
    <t>Ripe Anjou pear, Key-lime skins, white lily and white peach show on the nose of this wine from an increasingly popular vineyard. The palate is clean and straightforward, with pear cider, Gala apple and concrete minerality.</t>
  </si>
  <si>
    <t>Winderlea 2011 Shea Vineyard Pinot Noir</t>
  </si>
  <si>
    <t>Scented with herbs, pine needles and a hint of pepper, this has a solid core of tart, wild-cherry fruit. The tannins are drying and show some stem flavors, but as the wine breathes it smoothes out and softens up.</t>
  </si>
  <si>
    <t>Saintsbury 2015 Sangiacomo Green Acres Dijon Clone 809 Chardonnay (Carneros)</t>
  </si>
  <si>
    <t>Golden hay in color, this clonal exploration imparts light-bodied peach, graham cracker and orange flavors, the latter showing prominently on the nose. Bright acidity keeps it youthfully refreshing, with both body and weight in balance.</t>
  </si>
  <si>
    <t>Domaine Zinck 2011 Eichberg Grand Cru Gewurztraminer (Alsace)</t>
  </si>
  <si>
    <t>Rich and opulent, this is a gorgeously perfumed, sweet wine. The Eichberg vineyard produces opulent wines, and this is no exception. A touch of honey matches the intense spiciness and general sense of flamboyance. It's a ripe wine, while still structured and dense. Drink from 2017.</t>
  </si>
  <si>
    <t>Six Sigma Ranch 2012 Christian's Reserve Tempranillo (Lake County)</t>
  </si>
  <si>
    <t>Rustic but fascinating earthy and herbaceous aromas join rich dark fruit flavors in this voluptuous wine that's delicious now but best after 2020. It has full body, dense but melted tannins, and an array of spice, mineral and tobacco nuances that build with each sip and linger on the finish.</t>
  </si>
  <si>
    <t>Damilano 2011 Lecinquevigne  (Barolo)</t>
  </si>
  <si>
    <t>Aromas of ripe plum, dark berry, violet, baking spice, leather and tilled earth all come together in the glass. The juicy, structured palate doles out crushed black cherry, anise, ground pepper, tobacco and a hint of chopped herb. It boasts a great depth of flavors and fruit purity, while firm, velvety tannins give it an almost creamy mouthfeel. Drink 2018â€“2027.</t>
  </si>
  <si>
    <t>Podere Ruggeri Corsini 2011 Bussia Corsini  (Barolo)</t>
  </si>
  <si>
    <t>Aromas of toast, oak, dark berry and roasted coffee beans lead the way on this full-bodied red. The ripe, solid palate offers baked black cherry, vanilla, mocha and espresso alongside bracing, astringent tannins.</t>
  </si>
  <si>
    <t>Brian Carter Cellars 2013 ACE Red (Columbia Valley (WA))</t>
  </si>
  <si>
    <t>This wine is a blend of Cabernet Sauvignon (55%) and Syrah, a first for this producer. The aromas bring notes of bittersweet chocolate, pencil lead, smoke, barrel spice and black and purple fruit. The flavors are well balanced and tart, supported by grainy wound-up tannins that need some time to unfurl. Give it a short decant if drinking in the near term.</t>
  </si>
  <si>
    <t>Bodega Trenza</t>
  </si>
  <si>
    <t>Bodega Trenza 2010 Rizado Monastrell (Yecla)</t>
  </si>
  <si>
    <t>Raisiny, reduced aromas of baked fruits suggest overripeness. On a weighty palate this is saturated like the nose, but not overdone. Stewed black-fruit flavors are chocolaty, while this is extracted enough to leave a coating of black-fruit residue on your cheeks, tongue and teeth.</t>
  </si>
  <si>
    <t>Zaca Mesa 2014 Chapel G Syrah (Santa Ynez Valley)</t>
  </si>
  <si>
    <t>The nose of this bottling is both floral and savory, blending roasted beef with lilacs and a creamy boysenberry mousse. The palate is cohesive and pleasant, with dark berries, a touch of roasted game and more purple-flower petals, carried by a persistent acidity.</t>
  </si>
  <si>
    <t>Gaston Chiquet</t>
  </si>
  <si>
    <t>Gaston Chiquet NV Tradition Premier Cru Brut  (Champagne)</t>
  </si>
  <si>
    <t>Gaston Chiquet's nonvintage offering features a toastiness that testifies to its bottle aging. Along with that feeling of richness, it also contains balanced acidity. Full, crisp and lively, the fresh and fruity aftertaste is delicious.</t>
  </si>
  <si>
    <t>Anna Maria Abbona</t>
  </si>
  <si>
    <t>Anna Maria Abbona 2011  Barolo</t>
  </si>
  <si>
    <t>Aromas of underbrush, scorched earth, game, woodland berry and a balsamic note lead the nose. The youthful, tightly wound palate offers black cherry, crushed raspberry, anise, chopped herb, clove and tobacco alongside firm, noble tannins and bright acidity. Oliver McCrum Wines and Petit Pois.</t>
  </si>
  <si>
    <t>Vincent Couche NV Dosage ZÃ©ro  (Champagne)</t>
  </si>
  <si>
    <t>As labeled, this zero-dosage wine is bone dry. But because Vincent Couche has vineyards in the warm, southern region of Champagne, even his very dry wines have a richness and surprising softness. This crisp wine is also rounded, with a touch of toast from bottle age adding complexity.</t>
  </si>
  <si>
    <t>Palumbo Family Vineyards 2013 Grenache (Temecula Valley)</t>
  </si>
  <si>
    <t>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t>
  </si>
  <si>
    <t>Kobler 2014 Moore Vineyard Pinot Noir (Russian River Valley)</t>
  </si>
  <si>
    <t>Smoky cranberry and pomegranate feature prominently in this medium-bodied, delicately crafted wine. It shows a hint of burnt orange spiked with clove.</t>
  </si>
  <si>
    <t>Markham 2013 Cabernet Sauvignon (Napa Valley)</t>
  </si>
  <si>
    <t>Chocolate-covered raspberry forms the luscious core of this fairly priced wine that's medium-bodied, moderately naked in its oak use and soft in its approachability. Rich, dense and luxurious, it will pair well with any grilled meats.</t>
  </si>
  <si>
    <t>Alta Maria 2012 Bien Nacido Vineyard Pinot Noir (Santa Maria Valley)</t>
  </si>
  <si>
    <t>Winemakers James Ontiveros and Paul Wilkins tease awesomeness out of the legendary Bien Nacido Vineyard with this Pinot Noirâ€”and Ontiveros should know how, since he worked for the vineyard for years. On the nose, there's sea salt, caramel, cotton candy and pepper-teriyaki steak. Although it's leaner on the palate, it still features ripe raspberries, milk chocolate and sweetened coffee.</t>
  </si>
  <si>
    <t>La Pitchoune 2013 Pinot Noir (Sonoma Coast)</t>
  </si>
  <si>
    <t>Light, floral and brimming in exotic Asian spice, this wine offers length and breadth in an expression of elegance and balance. Orange, pomegranate and red cherry dance around a circle of rose petals, providing succulence and beauty.</t>
  </si>
  <si>
    <t>McIntyre Vineyards 2014 Block K1 Estate Chardonnay (Santa Lucia Highlands)</t>
  </si>
  <si>
    <t>Ripe aromas of lemon curd, almond and butter make for a showy intro to the nose of this wine, but it is quickly focused by sharper pear and pineapple fruit. The rich palate shows all the classic Cali Chardonnay components of butter, cooked apple and crushed cashew, all expertly measured and in balance.</t>
  </si>
  <si>
    <t>Testarossa 2014 Dos Rubios Vineyard Chardonnay (Santa Lucia Highlands)</t>
  </si>
  <si>
    <t>This is a dynamic wine, showing Key lime, yellow apples, oak smoke, butter, tangerine pith, macadamia nut and sea salt on the nose. The palate is streamlined with lime pith, lemon rind and seared pineapple flavors.</t>
  </si>
  <si>
    <t>Corteforte 2010 Terre di San Zeno  (Amarone della Valpolicella Classico)</t>
  </si>
  <si>
    <t>Earthy aromas of truffle, game and moist earth mingle with overripe plum and a confectionery note. The palate is evolved, offering leather, raisin and tobacco alongside loosely knit, rather fleeting tannins.</t>
  </si>
  <si>
    <t>Foradori 2013 Fontanasanta Nosiola (Vigneti delle Dolomiti)</t>
  </si>
  <si>
    <t>Enticing aromas of Alpine wildflowers, chopped herbs, toasted nuts and citrus zest mingle in the glass. The vibrant palate offers hazelnut, juicy nectarine, pear and energizing mineral alongside refreshing acidity.</t>
  </si>
  <si>
    <t>Sparkman 2010 Underworld Petit Verdot (Yakima Valley)</t>
  </si>
  <si>
    <t>Pure Petit Verdot has a loyal following, and fans of the unadulterated varietal version will find this a spot-on example. Scents of violets overlay dark red and black fruit aromas; flavors follow with earthy tannins well-modulated through a medium-long finish.</t>
  </si>
  <si>
    <t>Elizabeth Chambers 2012 Temperance Hill Vineyard Pinot Noir (Eola-Amity Hills)</t>
  </si>
  <si>
    <t>Sturdy and tannic, this seems to be the heaviest and thickest of the 2012 wines from Elizabeth Chambers. Black cherry cola and dark chocolate combine, with an earthy undertone. It was aged for 21 months in neutral oak.</t>
  </si>
  <si>
    <t>Ayoub 2013 Brittan Vineyard Pinot Noir (McMinnville)</t>
  </si>
  <si>
    <t>Matching tart red fruit to the vineyard's characteristic gun-metal minerality, the wine cloaks itself in a light coat of ash and stone. Crisp acidity puts a tight focus on the stylish, resonant finish. Delicious now, it's built to age. Drink nowâ€“2030.</t>
  </si>
  <si>
    <t>Marchesato degli Aleramici</t>
  </si>
  <si>
    <t>Marchesato degli Aleramici 2010  Brunello di Montalcino</t>
  </si>
  <si>
    <t>Aromas of leafy underbrush, toast and menthol lead the nose. On the palate, notes of licorice and grilled herb accent the core of dried red berry. Assertive tannins provide the backbone but still need to unwind. Drink after 2018.</t>
  </si>
  <si>
    <t>WillaKenzie Estate 2013 Pierre LÃ©on Pinot Noir</t>
  </si>
  <si>
    <t>Production is way up on this cuvÃ©e, while quality remains consistent. It's a sassy mix of tart, juicy cranberry and raspberry fruit, which punches down through the palate into a lingering finish. Light notes of fresh tobacco and baker's chocolate add further interest.</t>
  </si>
  <si>
    <t>Angela Estate 2012 Pinot Noir</t>
  </si>
  <si>
    <t>This estate-grown wine is made by Ken Wright. Showing some sharp, high-toned volatility in the nose, it opens into a smooth, spicy wine with pomegranate and black cherry fruit. A slight whiff of vinegar underlies the tannins, but for most tasters, it will not be noticeable.</t>
  </si>
  <si>
    <t>Sineann 2009 Resonance Vineyard Pinot Noir</t>
  </si>
  <si>
    <t>Generally considered the best of the best single vineyard Pinots from Sineann, this new Resonance isâ€”to quote the late, great Robert Palmerâ€”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t>
  </si>
  <si>
    <t>Tendril 2010 Pinot Noir (Willamette Valley)</t>
  </si>
  <si>
    <t>Following in the wake of the marvelously ripe 2009 Tendril, this does not carry the same weight and authority. It's well made and accurately reflects the cooler, difficult vintage. Strawberry fruit is lightly coated in chocolaty tannins; the wine remains firm and compact, with medium body and balance throughout.</t>
  </si>
  <si>
    <t>Hesvera 2010 Cosecha Limitada  (Ribera del Duero)</t>
  </si>
  <si>
    <t>A maderized tint and baked, raisiny flavors make for a rich but flat bouquet. Following suit, this feels heavy, with fig-like richness and choppy tannins. Flavors of raisin, vanilla, coconut and stewed berry fruits end chunky, with spice, vanilla and saucy notes.</t>
  </si>
  <si>
    <t>Tornesi 2011  Brunello di Montalcino</t>
  </si>
  <si>
    <t>Aromas of pine forest, wild berry, chopped herb, brown spice and a toasted note lead the nose. The ripe palate shows dried cherry, sage, anise and coffee bean alongside a backbone of assertive tannins that grip the somewhat abrupt finish.</t>
  </si>
  <si>
    <t>Paix Sur Terre 2014 Songs of Its Own Glenrose Vineyard Red (Adelaida District)</t>
  </si>
  <si>
    <t>Stewed dark strawberry, cocoa, rust, muddy earth, crushed rocks and fennel brush show on the nose of this blend of 45% Grenache, 35% MourvÃ¨dre, 17% Syrah and 3% Cinsault. Once sipped, flavors of red plum, mulberry and strawberry-balsamic reduction are prominent though delicate, edged with grippy tannins and touches of bittersweet chocolate.</t>
  </si>
  <si>
    <t>Tantara 2014 Zotovich Vineyard Chardonnay (Sta. Rita Hills)</t>
  </si>
  <si>
    <t>Squeezed lime, tangerine rind and juice and yellow-grapefruit zest show on the sharply citrusy nose of this bottling, which is expertly rounded out by white peach and chalk. Light stone-fruit flavors of nectarine and apple blossom show first on the palate, which is cut by lemon juice and green grapefruit, and warmed up with sea salt, toast and walnut-oil touches.</t>
  </si>
  <si>
    <t>Saffron Fields Vineyard 2011 Pinot Noir</t>
  </si>
  <si>
    <t>Another excellent vintage from Saffron Fields, under the guiding hand of veteran winemaker Tony Rynders. Buoyed by aging in 50% new French oak, it's got more flesh than most Pinots from this cool vintage, along with generous amounts of sweet spices and barrel toast. The red fruits and complementary acidity are also here in abundance.</t>
  </si>
  <si>
    <t>Coeur de Terre 2007 Renelle's Block Pinot Noir (McMinnville)</t>
  </si>
  <si>
    <t>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t>
  </si>
  <si>
    <t>Elizabeth Chambers 2012 Lazy River Vineyard Pinot Noir</t>
  </si>
  <si>
    <t>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Ã©e, which is a lovely comparison companion bottle.</t>
  </si>
  <si>
    <t>Domaine Zinck 2014 Eichberg Grand Cru Riesling (Alsace)</t>
  </si>
  <si>
    <t>Earthy notes dominate the nose and hide the lemon and pear notes that are more apparent on the fresh, light and dry palate. This is easy and mild, drink soon.</t>
  </si>
  <si>
    <t>Lancaster 2012 Sophia's Hillside CuvÃ©e Red (Alexander Valley)</t>
  </si>
  <si>
    <t>Made from a majority of Cabernet Sauvignon, this blend also holds 4% of Malbec and 4% of Merlot, a hearty yet elegant showing of the appellation. Herbal sage and cedar combine with a waft of peppercorn and tobacco leaf to make for an inviting entry, before soft, approachable layers of black fruit enter the scene. The finish all about dark chocolate.</t>
  </si>
  <si>
    <t>Roederer Estate 2005 L'Ermitage Brut Sparkling (Anderson Valley)</t>
  </si>
  <si>
    <t>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t>
  </si>
  <si>
    <t>Kynsi 2011 Stone Corral Vineyard Pinot Noir (Edna Valley)</t>
  </si>
  <si>
    <t>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t>
  </si>
  <si>
    <t>FEL 2014 Savoy Vineyard Chardonnay (Anderson Valley)</t>
  </si>
  <si>
    <t>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t>
  </si>
  <si>
    <t>Lachini 2010 Lachini Family Estate Pinot Noir (Chehalem Mountains)</t>
  </si>
  <si>
    <t>The winery's top cuvÃ©e is notable for its perfume of rose petals with a subtle whiff of body talc. Balanced and feminine, this soft and graceful wine glides across the palate with flavor highlights of cherries and plums. Drink now while it's at its best.</t>
  </si>
  <si>
    <t>Lawrelin 2004 Cabernet Sauvignon (Columbia Valley (WA))</t>
  </si>
  <si>
    <t>A full 13-years-old, the aromas are all tertiary, bringing notes of mushroom, leather and dried cherry. The cranberry and cherry flavors are still holding on the palate, showing a delightful sense of balance. It's in a sweet spot. Drink now.</t>
  </si>
  <si>
    <t>Diatom 2016 Santos Road Chardonnay (Sta. Rita Hills)</t>
  </si>
  <si>
    <t>Greg Brewer goes for full restraint on this bottling, which offers extremely tight aromas of citrus and wet rocks, only barely revealing that it's a Chardonnay. The flavors are similarly restrained, with lemongrass and guava barely peeking out. Yet the texture is sublime and tightly wound, lifted by a fresh acidity.</t>
  </si>
  <si>
    <t>Boyle MacDonald 2011 Cabernet Sauvignon (Napa Valley)</t>
  </si>
  <si>
    <t>Given three years of barrel age and another in bottle, this mature wine offers baked fruit, cedar, clove and red-currant flavors, sizably robust in texture and weight. Thick tannins provide it with additional density.</t>
  </si>
  <si>
    <t>Brecon Estate 2014 Petit Verdot (Templeton Gap District)</t>
  </si>
  <si>
    <t>Blackberry and black cassis meet with deep lilacs on the rich but somewhat single-toned nose of this bottling. The palate is bursting with fresh blackberrry juice, leveled by touches of cedar and pipe tobacco.</t>
  </si>
  <si>
    <t>Buty 2006 Columbia Rediviva Cabernet Sauvignon-Syrah (Horse Heaven Hills)</t>
  </si>
  <si>
    <t>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t>
  </si>
  <si>
    <t>Benovia 2015 Three Sisters Chardonnay (Fort Ross-Seaview)</t>
  </si>
  <si>
    <t>With a persistence of lightly-toasted oak, this youthful wine offers intense luxury. A gritty, stony texture complements its delicious aspects of lemon rind and anise. Green apple, ocean spray and an underlying streak of dried herb provide additional complexity and length.</t>
  </si>
  <si>
    <t>Domaine Divio 2015 Pinot Noir (Ribbon Ridge)</t>
  </si>
  <si>
    <t>Smooth as silk and soft as butter, this glides across the palate in a smoky, sexy and seductive manner. Butter and berry, black cherry and a finishing flourish of chocolate nibs, capped with espresso, give this a complete start-to-finish set of flavors. Drink now and over the next decade.</t>
  </si>
  <si>
    <t>Bodegas TobÃ­a 2009 Alma Tobia  (Rioja)</t>
  </si>
  <si>
    <t>Black plum, licorice and cool green-herb aromas rest in front of a full-bodied, tannic, chunky palate. Flavors of herbal black fruits come with a salty edge and a meaty underbelly. A long, rolling, deep finish is encouraging and stout. Best from 2018â€“2024.</t>
  </si>
  <si>
    <t>R2 2012 Hein Pinot Noir (Anderson Valley)</t>
  </si>
  <si>
    <t>Earthy aromas and mild tea and black cherry flavors characterize this medium-bodied Pinot. A bit rustic in style, but it offers the palate-cleansing acidity and moderate tannins that people like in a basic Burgundy.</t>
  </si>
  <si>
    <t>Jamie Slone Wines 2013 P1 Red (Santa Barbara County)</t>
  </si>
  <si>
    <t>Focused aromas of blackberry, elderberry and black currant show on the nose of this blend of 72% Cabernet Sauvignon, 24% Syrah and 4% Cabernet Franc, which also offers hints of leather, nettle and caramel on the nose. It's lively on the palate, with black raspberry, rose petals and violets, framed by a vibrant acidity and worthy structure.</t>
  </si>
  <si>
    <t>Patricia Green Cellars 2015 Freedom Hill Vineyard Dijon 115 Clone Pinot Noir (Willamette Valley)</t>
  </si>
  <si>
    <t>This was half whole cluster-fermented and neatly incorporates hints of earth and bark into its tart cranberry and pie cherry core. Its verticality and tannic power suggest it will age quite nicely through the late 2020s.</t>
  </si>
  <si>
    <t>Patricia Green Cellars 2015 Freedom Hill Vineyard Pommard Clone Pinot Noir (Willamette Valley)</t>
  </si>
  <si>
    <t>There are multiple Freedom Hill selections in this winery's 2015 lineup, but the Pommard clone bottling expresses more of the site's brambly wildness along with its lusciously fruity raspberry flavors. Texture and length elevates it above much of the competition.</t>
  </si>
  <si>
    <t>RÃ´tie Cellars 2014 Northern Blend Syrah (Washington)</t>
  </si>
  <si>
    <t>Cofermented with 5% Viognier, this perfumed wine brings aromas of green olive, stems, potpourri, blue fruit and moist earth. The palate is chock-full of layered boysenberry and earth flavors, earthshaking in their intensity, with a mouthfeel that only heightens the interest.</t>
  </si>
  <si>
    <t>Antica Fratta 2010 Essence Saten Chardonnay (Franciacorta)</t>
  </si>
  <si>
    <t>Aromas of white flower, herb and apricot lead the nose. Made solely with Chardonnay, the palate delivers yellow apple, citrus and roasted nut paste alongside a soft mousse. Bitter walnut marks the finish.</t>
  </si>
  <si>
    <t>Treos 2012 Elegant Reserve Estate Pinot Noir (Willamette Valley)</t>
  </si>
  <si>
    <t>This wine is unquestionably about power and punch, not subtlety. Superripe fruit flavors of kirsch and dark, toasty, coffee liqueur coat the palate. It's flavorful, but not a trace of varietal character remains.</t>
  </si>
  <si>
    <t>Il Paradiso di Manfredi</t>
  </si>
  <si>
    <t>Il Paradiso di Manfredi 2014  Rosso di Montalcino</t>
  </si>
  <si>
    <t>Earthy aromas recalling truffle, underbrush, tilled soil and leather lead the nose. The vibrant palate shows juicy wild cherry, clove, white pepper and mineral alongside velvety tannins and firm acidity. This comes around beautifully after time in the glass so open it up ahead of time to let it breathe.</t>
  </si>
  <si>
    <t>Sineann 2008 Resonance Vineyard Pinot Noir (Willamette Valley)</t>
  </si>
  <si>
    <t>The 2008 Sineann Pinots are an elegant, refined group of wines, more expressive of Burgundian varietal character than any in memory, and the Resonance, as usual, is among the best. It has a vibrant purity to the fruit that rings true and long through mixed red berries, vivid acids, streaks of iron and earth, and sails on into a detailed and seamless finish.</t>
  </si>
  <si>
    <t>Charles Heintz 2012 Pinot Noir (Sonoma County)</t>
  </si>
  <si>
    <t>In crafting his first Pinot Noir for Heintz, winemaker Hugh Chappelle has delivered a wine that's pretty and delicate, softly adorned in velvety texture and faint, balanced cranberry and cherry. Riding a perfect wave between savory and sweet, it would be delicious with grilled salmon.</t>
  </si>
  <si>
    <t>Benovia 2013 Chardonnay (Fort Ross-Seaview)</t>
  </si>
  <si>
    <t>Sourced from the Martinelli family's Charles Vineyard out on the coast, this is a gorgeously rich and balanced white wine, whole-cluster fermented and given just less than a quarter of new French oak. Pretty, floral aromas of orange blossom pique the nose before a compelling combination of salty pretzel, ginger and lemon custard layer over a mountain of structured acidity.</t>
  </si>
  <si>
    <t>Testarossa 2014 Brosseau Vineyard Chardonnay (Chalone)</t>
  </si>
  <si>
    <t>Winemaker Bill Brousseau taps his family vineyard for this bottling that leans toward a more delicate style, offering light white flowers, yellow melon, tangerine peels, kumquat, Asian pear and a hint of clove and cinnamon spice. A baking-soda energy pops on the palate, where lemon blossoms and pink-grapefruit rinds collide for a tart chorus.</t>
  </si>
  <si>
    <t>Baiocchi Wines 2011 Nicholas' Vineyard Syrah (Fair Play)</t>
  </si>
  <si>
    <t>The color of this full-bodied wine is deep red and aromas are dense with dark fruit like black plum and blueberry, accented with earthy nuances. The mouthfeel is rich and almost thick, as firm but fine-textured tannins coat the tongue and concentrated flavors of dark chocolate and blueberry soak through. This should improve through at least 2020.</t>
  </si>
  <si>
    <t>Mauro 2010 Red (Vino de la Tierra de Castilla y LeÃ³n)</t>
  </si>
  <si>
    <t>This firm Tempranillo-led blend is meaty and leathery on the nose, with minerally black-fruit scents. The palate is wide and tannic, while flavors of blackberry, cassis and chocolate flow into the toasty finish alongside solid but not fierce tannins. Give this another couple of years; best from 2016 through 2022.</t>
  </si>
  <si>
    <t>Dominio Dostares 2007 Cumal Prieto Picudo (Vino de la Tierra de Castilla y LeÃ³n)</t>
  </si>
  <si>
    <t>Prieto Picudo is largely an unknown variety with a propensity for yielding weird wines. But this offering is made cleanly, and in an internationally familiar style. Aromas of licorice root, tobacco and cedar rest atop a base of black-fruit scents. The palate is juicy and tannic, while plum and berry flavors are surrounded by mocha, coffee and graphite notes. Drink or hold through 2018.</t>
  </si>
  <si>
    <t>Buena Vista 2014 Geza's Selection Pinot Noir (Sonoma Coast)</t>
  </si>
  <si>
    <t>A rich depth of flavor is at the heart of this wine, a mix of blueberry, blackberry and cherry that shows a generosity on the nose and palate. Bright acidity lifts the deeper, darker notes of toasted oak and cola.</t>
  </si>
  <si>
    <t>Ã–konomierat Rebholz 2007 Vom Muschelkalk SpÃ¤tlese Trocken Riesling (Pfalz)</t>
  </si>
  <si>
    <t>This stunning dry Riesling somehow manages to seamlessly combine such disparate elements as orange sherbet, smoky-briny minerality, a creamy mouthfeel and ample weight. It's a wild ride, one that values power and complexity without sacrificing elegance. Hard to know how it will age, but at least 5â€“10 years seems a safe bet.</t>
  </si>
  <si>
    <t>Robert Karl 2005 Inspiration Reserve Red Red (Horse Heaven Hills)</t>
  </si>
  <si>
    <t>This Bordeaux blend is a complex and sappy red with plenty of raspberry, cherry and cassis fruit flavor, tangy acids and ripe tannins. Young and tart, it is structured for age, compact and quite young. The oak brings in hints of butter and caramel.</t>
  </si>
  <si>
    <t>Recanati 2006 Special Reserve Cabernet Sauvignon-Merlot (Galilee)</t>
  </si>
  <si>
    <t>With 19 months spent in French oak, this is a big and powerful Cab based wine (with 18% Merlot) that has the drive and stuffing to hold nicely through 2015. Black fruit dominates with supporting notes of licorice, fruit cake, coffee and Asian spice. The velvety texture and firm structure make this an ideal choice for pairing with hearty meat entrÃ©es.</t>
  </si>
  <si>
    <t>Neudorf 2008 Moutere Pinot Noir (Nelson)</t>
  </si>
  <si>
    <t>One of few Kiwi Pinots typically worth cellaring, Neudorf's 2008 Moutere bottling comes across as a bit oaky, with menthol and cedar notes forming a tight overlay to the cherry fruit. Tannins are silky yet firm, suggesting the wine will be at its best 2012â€“2018.</t>
  </si>
  <si>
    <t>Patz &amp; Hall 2015 Pinot Noir (Sonoma Coast)</t>
  </si>
  <si>
    <t>Juicy and earthy, this lovely appellation wine is voluptuous with a spicy thread. Blueberry and huckleberry fruit meld seamlessly into savory bites of tree bark and forest as the whole offers length and breadth.</t>
  </si>
  <si>
    <t>Pugnane</t>
  </si>
  <si>
    <t>Pugnane 2010 Villero  (Barolo)</t>
  </si>
  <si>
    <t>Alluring scents of rose, iris, perfumed berry and aromatic herb take shape in the glass. The structured palate offers mouthfuls of ripe Marasca cherry, crushed raspberry, clove, licorice and pipe tobacco alongside austere tannins. Give this time to unwind. Drink 2020â€“2028.</t>
  </si>
  <si>
    <t>Grimm's Bluff 2014 Estate Cabernet Sauvignon (Happy Canyon of Santa Barbara)</t>
  </si>
  <si>
    <t>Candied black cherry aromas meet loam and fluffy chocolate cake scents on the nose of this bottling from Rick Grimm and winemaker Paul Lato, from a brand new vineyard above the Santa Ynez River. Black plum, black spice and more black cherry flavors show on the lush and intriguing palate, where the texture is grippy and the results promising.</t>
  </si>
  <si>
    <t>Talley 2013 Rosemary's Vineyard Chardonnay (Arroyo Grande Valley)</t>
  </si>
  <si>
    <t>Light in aromas, this wine shows light honeydew, gray slate, wet cement and a hint of butter crisps on the nose. The palate is also delicate, with lime juice that arises on the midpalate and lasts through the finish. Citrus-blossom elements add to the bright, light and tight flavors.</t>
  </si>
  <si>
    <t>Cantina Santa Maddalena 2011 Taber Riserva Lagrein (Alto Adige)</t>
  </si>
  <si>
    <t>Aromas of violet, blackberry and baking spice take center stage. The chewy, concentrated palate offers plum, mature black cherry, ground pepper and clove alongside firm, fine-grained tannins. Drink through 2018.</t>
  </si>
  <si>
    <t>Quintet 2014 Lichtenwalter Vineyard Pinot Noir (Ribbon Ridge)</t>
  </si>
  <si>
    <t>Textural and spicy, this has a subtle mix of herb, salts, stem, leaf and wild berry flavors. It's fascinating and complex, with the sort of mystifying sex appeal that only Pinot Noir seems to be capable of. It spent 18 months in 30% new French oak to good effect.</t>
  </si>
  <si>
    <t>Prunotto 2009  Barolo</t>
  </si>
  <si>
    <t>Prunotto's straight Barolo shows juicy, ripe cherry, white pepper and balsamic sensations, and just a hint of espresso. It's nicely balanced, although there's not a ton of complexity. Enjoy it now and over the next few years.</t>
  </si>
  <si>
    <t>Couloir 2014 Monument Tree Pinot Noir (Anderson Valley)</t>
  </si>
  <si>
    <t>Fabulous flavors and a racy, elegant texture lift this wine above the pack. It has an intricate perfume of baking spices, rhubarb and forest floor followed by vivid and slightly tangy fruit flavors all held together with ease by the lightly gripping mouth-feel.</t>
  </si>
  <si>
    <t>C. Beck 2010 Barlow Vineyard Cabernet Sauvignon (Napa Valley)</t>
  </si>
  <si>
    <t>This is an elegant, cinnamon-spicy Cabernet from Corey Beck, the head winemaker for Francis Ford Coppola. Balanced and soft, it has a texturally pleasing mouthfeel of velvety herb and cassis and a fully realized, lingering finish.</t>
  </si>
  <si>
    <t>Buena Vista 2014 Bela's Selection Pinot Noir (Russian River Valley)</t>
  </si>
  <si>
    <t>Juicy, fresh and lively, this is a light-bodied effort with a big presence on the palate in terms of rich mouthfeel and velvety tannin. Blueberry, cherry and a pronouncement of forest floor play well together to offer both savory and fruit-tinged sweet.</t>
  </si>
  <si>
    <t>Lorenzi Estate 2013 Estate Grown Syrah (Temecula Valley)</t>
  </si>
  <si>
    <t>This is one of the better Temecula Valley wines in recent memory, with dried blackberry, leather, tar and condensed purple flowers on the nose. There's a kiss of herbs upfront on the palate, followed by layers of tangy boysenberry, caramel and salt and pepper flavors. The structure is apparent but not in the way, and the acidity is lively.</t>
  </si>
  <si>
    <t>Maximin GrÃ¼nhÃ¤user 2015 Abtsberg Alte Reben Trocken Riesling (Mosel)</t>
  </si>
  <si>
    <t>While subdued on the nose and delicate in body, this dry yet honey-slicked wine overflows with concentration and power. Pristine, ripe grapefruit and lemon flavors flood the palate, catapulted by tart tangerine acidity and earthy touches of pollen and crushed minerals. The steely finish lingers long.</t>
  </si>
  <si>
    <t>DeLille 2014 D2 Red (Columbia Valley (WA))</t>
  </si>
  <si>
    <t>This wine is a blend of Merlot (58%), Cabernet Sauvignon (36%), Cabernet Franc (5%) and Petit Verdot. Vibrant aromas of cherry meats, raspberry, dried herb and barrel spice are followed by a fruit-forward flavorful palate backed by firm tannins. It has a high yum factor.</t>
  </si>
  <si>
    <t>Brittan Vineyards 2012 Basalt Block Pinot Noir (Willamette Valley)</t>
  </si>
  <si>
    <t>The aromatics immediately capture your attention, mixing baking spices with fennel, wet rock, and ginger cake. Compact, young, fresh fruit flavors suggest pomegranate, wild raspberry and very tart cherries. This is an acid-lover's wine, with the structure to age for decades.</t>
  </si>
  <si>
    <t>Croft 2012 Quinta de RoÃªda Vintage  (Port)</t>
  </si>
  <si>
    <t>Wonderfully floral, this wine is rich while also having great fruits, a fresher edge and tannins that caress. From the Croft home vineyard, it shows fullness and structure. The aftertaste is so fruity and fragrant, it's almost drinkable now. Wait, though, until 2020.</t>
  </si>
  <si>
    <t>Lunadoro 2010 Tradizionale  (Vino Nobile di Montepulciano)</t>
  </si>
  <si>
    <t>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t>
  </si>
  <si>
    <t>Sparkman 2012 Ring of Fire Touriga Nacional (Red Mountain)</t>
  </si>
  <si>
    <t>The classic Port grape gets a showcase here: 100% varietal, aged in 50% new oak (half French, half American). Spicy and complex, the scents and flavors include candied orange peel, plum and pastry fruits, along with plenty of sweet brown baking spices.</t>
  </si>
  <si>
    <t>Va Piano 2010 Estate Syrah (Walla Walla Valley (WA))</t>
  </si>
  <si>
    <t>Full bodied and fruity, the 2010 estate Syrah from Va Piano is rounder and less herbal than the 2009. Which style you enjoy is a matter of individual preference. Big and approachable, with lovely blueberry fruit, the 2010 seems to stop a bit short, but with more bottle age may reveal details that are currently in hiding.</t>
  </si>
  <si>
    <t>Foxen 2013 John Sebastiano Vineyard Pinot Noir (Sta. Rita Hills)</t>
  </si>
  <si>
    <t>This wine's magically layered nose blends graphite, black cherries, dried violets, hints of savory smoke meats and the oddly captivating scent of composting rose petals. From a vineyard on the appellation's eastern edge come a spice rack of flavors, from black peppercorns and hoisin sauce to soy and blackberry fruit.</t>
  </si>
  <si>
    <t>Testarossa 2015 Pinot Noir (Sta. Rita Hills)</t>
  </si>
  <si>
    <t>Sagebrush and faint anise hints decorate the red cherry and ripe raspberry fruit in this appellation blend. The palate is lively if fairly simple, with fresh red berry flavors and a touch of garrigue.</t>
  </si>
  <si>
    <t>Trust 2013 A Stone's Throw Cabernet Sauvignon (Columbia Valley (WA))</t>
  </si>
  <si>
    <t>The cherry cola, herb, menthol and barrel-spice aromas seem a bit more evolved than their age might indicate. The palate is on the lighter side of medium bodied, with plump tannins providing support.</t>
  </si>
  <si>
    <t>Albert Bichot 2015 Clos de l'Ermitage  (Beaune)</t>
  </si>
  <si>
    <t>Showing a dry character from the wood aging, this spicy wine also has fruit weight. While it is still young, its ripe berry flavors laced with black cherries are right up front. It does have the rounded character of a Beaune and this will develop more strongly. Drink from 2021.</t>
  </si>
  <si>
    <t>Le Cadeau 2010 DiversitÃ© Pinot Noir (Willamette Valley)</t>
  </si>
  <si>
    <t>Among an outstanding lineup of well-defined, beautifully refined Pinots from Le Cadeau, the DiversitÃ© takes top honors. Sourced from the winery's vineyard in the Chehalem Mountains, it shows excellent varietal character, with exceptional depth and detail. It beautifully melds the notes of mixed red fruit, light earth, and sensitively-applied barrel.</t>
  </si>
  <si>
    <t>AluvÃ© 2012 Cabernet Sauvignon (Walla Walla Valley (WA))</t>
  </si>
  <si>
    <t>This inaugural wine is a mix of fruit from Wild Rose and Yellow Bird vineyards, both located in the up-and-coming Upper Mill Creek area of the valley. Aromas of vanilla, clove, baking spice and dark cherry lead a palate that equally mixes fruit and barrel. The tannins need some time to settle in.</t>
  </si>
  <si>
    <t>E16 2014 Upper Bench Pinot Noir (Santa Lucia Highlands)</t>
  </si>
  <si>
    <t>There's an alluring funk to the beginning of the nose on this bottling, with sour berries, carpaccio and dried fennel combining for a slightly barnyard twist. Dusy flavors of cinnamon and red rose mesh with olive, sage, thyme and spicy red fruit.</t>
  </si>
  <si>
    <t>Keating 2010 Montecillo Vineyard Cabernet Sauvignon (Sonoma Valley)</t>
  </si>
  <si>
    <t>This is a soft, still grippy Cabernet with an earthy, tobacco-infused character that somewhat overwhelms the taste of blackberry and black currant.</t>
  </si>
  <si>
    <t>Willamette Valley Vineyards 2011 Tualatin Estate Pinot Noir (Willamette Valley)</t>
  </si>
  <si>
    <t>Scents of roses and cherries fill the nose, followed by raspberries and light milk chocolate in the mouth. There's a suggestion of wet stone also. The balance is good, although the wine skirts the edge of being a bit too thin on the finish.</t>
  </si>
  <si>
    <t>Yabby Lake Vineyard</t>
  </si>
  <si>
    <t>Yabby Lake Vineyard 2005 Pinot Noir (Mornington Peninsula)</t>
  </si>
  <si>
    <t>A good wine...but disappointing given the high quality of the winery's Chardonnay. This is a plump, medium-bodied Pinot with a somewhat coarse texture and rather simple sour-cherry flavors.</t>
  </si>
  <si>
    <t>Knipser 2005 Himmelsrech Dirmsteiner Mandelpfad SpÃ¤tlese Trocken Riesling (Pfalz)</t>
  </si>
  <si>
    <t>From a top site, this is a big, full-bodied dry Riesling that features aromas of honey, mint and Golden Delicious apple. Those ripe apple notes continue on the palate, picking up citrus and herbal notes on the extended finish.</t>
  </si>
  <si>
    <t>Sojourn 2014 Wohler Vineyard Pinot Noir (Russian River Valley)</t>
  </si>
  <si>
    <t>Wohler contains the Wadenswil clone of the variety, one known for earthy aromatics. This wine is indeed floral and spicy, a mix of rose petals and tamarind. Enjoyable now, it's lush and meaty as well as supple on the palate, with buoyancy to its ripeness.</t>
  </si>
  <si>
    <t>Testarossa 2014 Rincon Vineyard Chardonnay (Arroyo Grande Valley)</t>
  </si>
  <si>
    <t>Very stony and chalky sea-shell aromas arise off of this bottling that also benefits from lemon curd and plump Anjou-pear fruit on the edges. A tingling acidity and steely structure frames the palate, where delicate flavors of Key lime and more lemon curd add depth to the tension.</t>
  </si>
  <si>
    <t>Testarossa 2014 Soberanes Vineyard Chardonnay (Santa Lucia Highlands)</t>
  </si>
  <si>
    <t>This bottling opens with clean and light yet pure aromas of peach blossoms, beeswax, rounded nectarine and sharper Granny Smith apple-skin notes. The palate is very high-toned and pithy with flavors of pear skin, Key lime, chive, sea salt and a touch of smoke, leaving the mouth with quite a sizzle on the finish.</t>
  </si>
  <si>
    <t>Sineann 2009 Champoux Vineyard Petit Verdot (Columbia Valley (WA))</t>
  </si>
  <si>
    <t>As good as varietal Petit Verdot gets, this delicious effort marries ripe red and black fruit to firm tannins streaked with minerals. It has the density and length of a cellar-worthy powerhouse, yet retains the elegance and balance to drink young.</t>
  </si>
  <si>
    <t>Calcareous 2012 Tres Violet Red (Paso Robles)</t>
  </si>
  <si>
    <t>Heavy and concentrated vanilla-cherry cola and gingerbread spice notes power the dense nose on this blend of 45% MourvÃ¨dre, 37% Grenache and 18% Syrah. The dried cherries and vanilla bean character extends to the palate, where it also shows Vietnamese coffee flavors mixed with creamy mocha.</t>
  </si>
  <si>
    <t>Archery Summit 2013 Ab Ovo Pinot Gris (Dundee Hills)</t>
  </si>
  <si>
    <t>This wine is rich and expressive, with the grip and texture of a fine Chardonnayâ€”but it's Pinot Gris. Roughly half was fermented in a concrete egg; the rest in stainless steel and one new acacia barrel. The fruit is fleshy but not fat, crisply defined with exceptional phenolic details of citrus skin. The underlying minerality further frames the ripe, tangy fruit, and the three-dimensional flavors expand and extend through a lingering finish.</t>
  </si>
  <si>
    <t>Black Kite 2012 Kite's Rest Vineyard Pinot Noir (Anderson Valley)</t>
  </si>
  <si>
    <t>A beautiful trio of fruit flavorsâ€”red cherry, rhubarb and raspberryâ€”provides harmony in this vivid and pure-tasting wine. The freshness and clarity of the fruit elements is well backed by lively acidity and moderate tannins to keep it clean and appetizing from first sip to last.</t>
  </si>
  <si>
    <t>Bret Brothers 2008 En Carementrant  (Pouilly-FuissÃ©)</t>
  </si>
  <si>
    <t>While there is a somewhat meaty edge to this wine, it also has good rich texture. It probably needs time to bring out the full potential of its ripe yellow fruits.</t>
  </si>
  <si>
    <t>Scott Harvey 2014 Vineyard 1869 Zinfandel (Amador County)</t>
  </si>
  <si>
    <t>This is a great example of a dry well-balanced Zin to drink with dinner rather than as a sweet dessert. It's also a taste of history, coming from a vineyard originally planted in 1869. It's medium bodied, nicely structured with firm tannins and has aromatic complexity from cedar, tobacco and cardamom notes, plus delicious just-ripe cherry flavors.</t>
  </si>
  <si>
    <t>Barbieri 2015 Dromeus Grenache (Central Coast)</t>
  </si>
  <si>
    <t>This extremely aromatic bottling shows cola, dark red cherry, black plum, nutmeg, cinnamon and concentrated hibiscus on the nose, which remains light despite all of the aromas. The acid-driven zippy wine leaps onto the palate with exotic plum and mulberry flavors, proving quite amazing in how so many flavors can ride such a light frame.</t>
  </si>
  <si>
    <t>Big Table Farm 2014 Pinot Noir</t>
  </si>
  <si>
    <t>This Pinot is a full, fragrant, fetching wine with spongy citrus and cherry fruit, underscored with leesy minerality. It's ready for immediate enjoyment, and should be consumed now through 2020.</t>
  </si>
  <si>
    <t>Ruca Malen 2008 Kinien Cabernet Sauvignon (Mendoza)</t>
  </si>
  <si>
    <t>This rooty smelling wine delivers herb, cola and cassis aromas in front of a wiry feeling palate that's loaded to the brim with hard-biting tannins. Flavors of mossy, baked berry fruits come with an herbal streak, and the finish is hard due to those grating tannins. For a five-year-old wine to feel this hard is telling.</t>
  </si>
  <si>
    <t>Gauthier-Christophe NV Brut RosÃ©  (Champagne)</t>
  </si>
  <si>
    <t>This young, fruity Champagne has delicious red-berry flavors balanced by lemon-zest acidity. It conveys a cool texture with its blend of Pinot Noir and Chardonnay from the CÃ´te des Blancs. The aftertaste is mineral-tight.</t>
  </si>
  <si>
    <t>Marianello 2012 Cielo Rubio Red (Santa Barbara County)</t>
  </si>
  <si>
    <t>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t>
  </si>
  <si>
    <t>Molino di Sant'Antimo 2012 Varco 84  (Brunello di Montalcino)</t>
  </si>
  <si>
    <t>Blue flower, ripe plum, baking spice and pine forest scents lead the nose. The palate is still tense and tightly drawn, showing tart sour cherry, star anise and a hint of espresso through flexed, fine-grained tannins that leave a firm finish. Drink after 2020.</t>
  </si>
  <si>
    <t>Broken Earth 2013 Reserve Merlot (Paso Robles)</t>
  </si>
  <si>
    <t>Cherry pie, cherry candy and dried ginger notes converge for a very approachable and inviting nose on this bottling from a sprawling vineyard in eastern Paso Robles. It's light in body, but solid red cherry, cedar and smoked chocolate flavors keep it lively.</t>
  </si>
  <si>
    <t>Browne Family Vineyards 2014 Heritage Cabernet Sauvignon (Columbia Valley (WA))</t>
  </si>
  <si>
    <t>The aromas are reserved, with notes of wood spice at the fore along with chocolate, vanilla and dark fruit. The chocolate-covered-cherry flavors show polish, backed by lightly grainy tannins.</t>
  </si>
  <si>
    <t>ChÃ¢teau Tourans</t>
  </si>
  <si>
    <t>ChÃ¢teau Tourans 2006 CuvÃ©e Terre Blanche  (Saint-Ã‰milion)</t>
  </si>
  <si>
    <t>Big and densely tannic, this wine's fruit is still firmly buried in the structure. It has wood, spice and ripe plum notes. With its concentrated texture, it is still capable of aging.</t>
  </si>
  <si>
    <t>Veuve Clicquot Ponsardin NV White Label Demi-Sec  (Champagne)</t>
  </si>
  <si>
    <t>This is a rich demi-sec without being too sweet. It has a good balance of ripe creamed-pear and baked-apple flavors along with a bright layer of acidity. It's an harmonious whole, and ready to drink now.</t>
  </si>
  <si>
    <t>Lancaster 2013 Sophia's Hillside CuvÃ©e Red (Alexander Valley)</t>
  </si>
  <si>
    <t>From the producer's younger hillside blocks, this is comprised of 93% Cabernet Sauvignon with smaller percents of Malbec and Merlot. Blackberry and cherry are warmly wrapped in a blanket of chocolate and clove, while easy acidity provides softness and approachability to the texture and body weight, which are voluptuous.</t>
  </si>
  <si>
    <t>Mark Ryan 2011 Crazy Mary MourvÃ¨dre (Red Mountain)</t>
  </si>
  <si>
    <t>With just 8% Syrah in the blend, this is a fine example of the distinctive flavors found in the best Washington state MourvÃ¨dre. The vines are still young, the raspberry/blackberry fruit flavors bright, focused and forward, but the penetrating minerality of the grape and the region is also in evidence. The Syrah brings a hint of pepper into play in the finish.</t>
  </si>
  <si>
    <t>Cascina Ballarin 2012 Tre Ciabot  (Barolo)</t>
  </si>
  <si>
    <t>Pervasive scents of dried rose petal, iris, berry and a whiff of chopped mint lift from the glass. The youthfully assertive palate offers tart red cherry, dried sage and anise set in a framework of tightly wound tannins. Drink 2019â€“2024.</t>
  </si>
  <si>
    <t>Winderlea 2013 Crawford Beck Vineyard Pinot Noir (Eola-Amity Hills)</t>
  </si>
  <si>
    <t>Tart, firm and (for this lighter vintage) showing good concentration, this well-constructed effort is built around tangy cherry/berry fruit. With above-average length and depth, and naturally high acidity, this can continue to develop further refinement through 2026.</t>
  </si>
  <si>
    <t>Casetta</t>
  </si>
  <si>
    <t>Casetta 2010 Case Nere  (Barolo)</t>
  </si>
  <si>
    <t>A whiff of cellar floor burns off to reveal berry, subtle oak and leather. The palate displays juicy sour cherry, sage and menthol alongside tightly packed tannins that need time to unwind. Drink 2018â€“2025.</t>
  </si>
  <si>
    <t>Dominio IV 2012 Mulberry Street Vitae Springs Vineyard Pinot Noir (Willamette Valley)</t>
  </si>
  <si>
    <t>The lightest wine in the winery's well-crafted lineup, this marries grapefruity acidity to tart cherry fruit. It's nicely balanced, airy and a pleasure to drink.</t>
  </si>
  <si>
    <t>Molino 2013 Teorama  (Barbaresco)</t>
  </si>
  <si>
    <t>Balsamic notes, rose water, stewed prune, porcini and sweet oak-driven spices lead the nose. The accessible palate has immediate appeal, offering black cherry extract, cranberry, cinnamon, vanilla and a hint of espresso while close-grained tannins give the finish grip.</t>
  </si>
  <si>
    <t>Winderlea 2014 Meredith Mitchell Vineyard Pinot Noir (McMinnville)</t>
  </si>
  <si>
    <t>The exceptionally dry mineral flavors often found in designates from this AVA are here in abundance. In this instance, it seems to strip the fruit of any lushness, leaving tart cranberry backed with austere acidity. It's a good representation of the vineyard and the AVA, but needs to be carefully paired with an entrÃ©e. Try experimenting with something rich and creamy, like a peanut sauce.</t>
  </si>
  <si>
    <t>Buena Vista 2013 Bela's Selection Pinot Noir (Russian River Valley)</t>
  </si>
  <si>
    <t>A weight of oak and tannin marks this full-blown, bombastic expression of the variety. It has a reduced quality to the fruit and an unexpected twist of mint.</t>
  </si>
  <si>
    <t>Flying Goat Cellars 2011 Rancho Santa Rosa Vineyard Pinot Noir (Sta. Rita Hills)</t>
  </si>
  <si>
    <t>Winemaker Norm Yost racks up bundles of sagebrush, wild mint and all manner of fresh-cut chaparral on the nose of this stellar bottling, which comes from a vineyard on one of California's longest-held ranchos. The herbally driven palate mixes black and green olives with fresh raspberry juice and black pepper.</t>
  </si>
  <si>
    <t>Nicholson Ranch 2012 CuvÃ©e Natalie Estate Chardonnay (Sonoma Coast)</t>
  </si>
  <si>
    <t>A heavy bottle holds a wine that's dark gold in color and exuberant in lemon curd and vanilla. Surprisingly light on the palate, given the color, it has a relatively low oak presence and layered, caramel-apple finish.</t>
  </si>
  <si>
    <t>ChÃ¢teau Mont-Redon 2012 Red (ChÃ¢teauneuf-du-Pape)</t>
  </si>
  <si>
    <t>Full-bodied and plush, this wine is clean, ripe and richly textured. The palate marries toasty oak with caramelized cherries and finishes long and velvety. Drink nowâ€“2020.</t>
  </si>
  <si>
    <t>Vignavecchia 2012 Riserva  (Chianti Classico)</t>
  </si>
  <si>
    <t>Enticing scents of iris, violet, red berry, spice and a balsamic note mingle in the glass. The firm, juicy palate delivers crushed black cherry, white pepper, cinnamon, coffee and menthol alongside fine-grained tannins that give this an elegant texture. Drink through 2020.</t>
  </si>
  <si>
    <t>Doyenne 2005 Syrah (Yakima Valley)</t>
  </si>
  <si>
    <t>This is an aromatic, smoky, herbal and ultimately captivating Syrah. Dense, smoky, tarry and herbal, it is a serious effort from a winery that specializes in the grape. The fruit is a juicy mix of wild berries, cassis and black cherry, with substantial tannins that add herbal, green tea flavors. Give it time to smooth out in the glass and notice how the finish runs on and on into a lovely dÃ©nouement of ProvenÃ§al herb, black olive and spice.</t>
  </si>
  <si>
    <t>Le Cadeau 2011 CÃ´te Est Pinot Noir (Oregon)</t>
  </si>
  <si>
    <t>Delicate and fascinating, this offers both charm and persistence. Deep, drawn-out fruit flavors of raspberry, cranberry and cherry are matched to vivid acidity. Balanced and well-structured, this promises excellent evolution. Drink after 2018.</t>
  </si>
  <si>
    <t>Monochrome 2016 Wall of Sound White (California)</t>
  </si>
  <si>
    <t>Enticing floral and spice aromas are followed by vivid and generous tropical fruit flavors in this full-bodied wine. It deftly combines energizing acidity with opulent fruit, wrapping them in a layer of moderately toasty, buttery oak. Barrel fermented and blended from 52% Viognier and 48% Roussanne grapes, it tastes bold but bright.</t>
  </si>
  <si>
    <t>Domaine Faiveley 2014 Clos des Myglands  (Mercurey)</t>
  </si>
  <si>
    <t>Fresh and packed with red fruits, this wine comes from the Faiveley domaine. With raspberry flavors and plenty of acidity, the wine is forward and going to develop quickly. Drink from 2018.</t>
  </si>
  <si>
    <t>Two bottles were tasted, with significant variation. The better bottle showed moderately ripe cherry fruit framed in chocolate and orange peel. A 50/50 mix of Pommard and Dijon 777 clones, this is best enjoyed soon.</t>
  </si>
  <si>
    <t>Sojourn 2015 Wohler Vineyard Pinot Noir (Russian River Valley)</t>
  </si>
  <si>
    <t>This is from a great vineyard near the Wohler Bridge in Forestville, and the fruit is well-represented in this bottle. Boldly layered, and richly designed, it's fragrantly floral with cherry blossoms. Those scents are paired with contiguous flavors of raspberry and cherry. Within a framework of upfront but integrated tannin and oak, it finds balance on the earthy finish.</t>
  </si>
  <si>
    <t>ONX 2015 Mad Crush Red (Templeton Gap District)</t>
  </si>
  <si>
    <t>Roasted plum, smoke and a hint of licorice emerge from this lightly styled blend of 38% Grenache, 37% Tempranillo and 25% MourvÃ¨dre. It's bright and lightweight on the palate, with tart berry flavors, making for a brisker entry to this winery's typically rich portfolio.</t>
  </si>
  <si>
    <t>Stolpman 2014 Hilltops Syrah (Ballard Canyon)</t>
  </si>
  <si>
    <t>Deep notes of elderberry and pepper meet with roasted lamb on the somewhat reductive nose of this bottling. The structure is a bit rigid at this early date, giving a lengthy frame to flavors of deep purple fruit, brown baking spices and a touch of vanilla.</t>
  </si>
  <si>
    <t>Alta Colina 2014 Estate Cask Reserve G-S-M (Adelaida District)</t>
  </si>
  <si>
    <t>There's a savory roasted-meat quality to the nose of this blend of 68% Grenache, 20% MourvÃ¨dre and 12% Syrah that also offers crushed riverstone, a touch of violet and coffee-syrup scents. The hefty, meaty character carries right into the palate that is thick in body, chalky with structure and redolent in roasted blackberry and tangy elderberry fruit.</t>
  </si>
  <si>
    <t>WillaKenzie Estate 2013 Emery Pinot Noir</t>
  </si>
  <si>
    <t>Light and subtle, this offers tart cherry fruit with hints of mushroom. The texture and definition somewhat compensate for the overall lightness and lack of depth. It's a graceful, elegant wine best enjoyed young.</t>
  </si>
  <si>
    <t>Amador Garcia</t>
  </si>
  <si>
    <t>Amador Garcia 2004 Vendimia Seleccionada  (Rioja)</t>
  </si>
  <si>
    <t>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â€“2011. Just 750 cases made.</t>
  </si>
  <si>
    <t>Jermann 2000 Capo Martino in Ruttaris White (Venezia Giulia)</t>
  </si>
  <si>
    <t>Toasty, buttery and spicy, this blend's aromas and flavors are heavily influenced by barrique. So if you are oak-averse, be warned. The lavish wood is adequately supported by a wine that has good weight and density but doesn't contribute much additional flavor.</t>
  </si>
  <si>
    <t>Podere Paganico 2011  Brunello di Montalcino</t>
  </si>
  <si>
    <t>This offers mature black-skinned fruit and underbrush aromas. The palate is ripe yet firm, delivering prune, mocha and clove clove flavors blanketed in chewy tannins. Drink 2018â€“2023.</t>
  </si>
  <si>
    <t>Omero 2012 Omero Vineyard Pinot Noir (Ribbon Ridge)</t>
  </si>
  <si>
    <t>Nicely textural, this propels its black-cherry fruit into a tasty finish. The wine spent 16 months in French oak, yielding grace notes of coffee grounds, cola and a dash of mocha.</t>
  </si>
  <si>
    <t>Paolo Scavino 2011  Barolo</t>
  </si>
  <si>
    <t>Alluring aromas of rose, iris, menthol and woodland berry waft out of the glass. The straightforward, polished palate offers ripe cherry, black raspberry, white pepper and star anise alongside fine-grained tannins.</t>
  </si>
  <si>
    <t>RemÃ­rez de Ganuza 2004 Fincas de Ganuza Reserva  (Rioja)</t>
  </si>
  <si>
    <t>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t>
  </si>
  <si>
    <t>Walla Walla Vintners 2007 Vineyard Select Cabernet Sauvignon (Walla Walla Valley (WA))</t>
  </si>
  <si>
    <t>The Vineyard Select is made only on occasion. As in 2006, the cuvÃ©e includes a splash of Petit Verdot. From the extraordinary 2007 vintage, this wine has it all: depth, polish and panache. The richly fruity nose brings on the berries and cherries; they fill the palate and add layers of fig, plum, chocolate and coconut.</t>
  </si>
  <si>
    <t>Winderlea 2012 Murto Vineyard Pinot Noir (Dundee Hills)</t>
  </si>
  <si>
    <t>Two bottles were tasted; the first showing some signs of incomplete fermentation. The wine is lean, grapy and tartâ€”stylistically apart from the other 2012 releases. Though relatively high in alcohol, the flavors don't seem to have the full physiological ripeness you might expect. This may need additional bottle age.</t>
  </si>
  <si>
    <t>Prager 2007 Blonde Tawny Port (Napa Valley)</t>
  </si>
  <si>
    <t>Dark golden-brown, this dessert offering has whiskey-like aromas, fierce and strong. Described on the bottle as a white dessert wine, there's nothing specific to suggest varietal. Toffee plays around with coffee on the persistent finish.</t>
  </si>
  <si>
    <t>Armida 2013 Italo's Vineyard Zinfandel (Alexander Valley)</t>
  </si>
  <si>
    <t>A burly, robust wine from a 1930s planting containing 5% Petite Sirah, this offers lots of classic character. The mix of leather, herb, blackberry and blackberry gives a sense of completeness. Full bodied, it'll stand up well to further aging. Drink now through 2023.</t>
  </si>
  <si>
    <t>Joh. Jos. PrÃ¼m 2012 Wehlener Sonnenuhr SpÃ¤tlese Riesling (Mosel)</t>
  </si>
  <si>
    <t>Orange rind and exotic spices lend a mysterious appeal to ripe, rich flavors of melon, mango and peach on this intoxicating, unctuous Riesling. It's sunny and sweet on the palate, but tart tangerine acidity makes it refreshingly thirst quenching.</t>
  </si>
  <si>
    <t>Domaine Weinbach 2014 CuvÃ©e Laurence Gewurztraminer (Alsace)</t>
  </si>
  <si>
    <t>Very subtle hints of jasmine and ripe Valencia orange skin gently perfume this soft, subtle, ethereal wine. Gentle sweetness adds to the charm and creates a dreamy mirage of fruit and scentâ€”what lightness of touch. This wine is best savored slowly so every shade of fruit and blossom is encountered and enjoyed.</t>
  </si>
  <si>
    <t>Domaine Ostertag 2013 Heissenberg Riesling (Alsace)</t>
  </si>
  <si>
    <t>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t>
  </si>
  <si>
    <t>Chamisal Vineyards 2012 Califa Syrah (Edna Valley)</t>
  </si>
  <si>
    <t>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t>
  </si>
  <si>
    <t>Robert Biale 2013 Like Father Like Son Syrah-Petite Sirah (Napa Valley)</t>
  </si>
  <si>
    <t>Luxuriously textured, this wine combines Petite Sirah, the son, with Syrah, its father. The two get along famously, showing a balance of powerfully soft blue fruit, garrigue and a ring of smoke. Its meatiness will impress, spiced as it is in dried herb and anise.</t>
  </si>
  <si>
    <t>Limerick Lane 2014 Bedrock Vineyard Zinfandel (Sonoma Valley)</t>
  </si>
  <si>
    <t>Leaving its primo estate in the Russian River, the producer travels to a similarly minded site in the heart of the Valley of the Moon, planted partially to mixed blacks. Here, 12% mixed blacks make up the whole, offering a bright and juicy explosion of brambly blackberry, smoked cherry and leathery licorice. The finish is soft and spicy.</t>
  </si>
  <si>
    <t>Winderlea 2013 Juliard Vineyard Pinot Noir (Dundee Hills)</t>
  </si>
  <si>
    <t>A limited, popular entry in Winderlea's extensive single-vineyard lineup, this suggests cherry kirsch with streaks of coffee and tobacco. The pretty fruit leads into darker notes of tar and espresso. Still young and primary, the Juliard may be among the vintage's most long-lasting wines.</t>
  </si>
  <si>
    <t>Three 2013 SMC Red (California)</t>
  </si>
  <si>
    <t>Heavy fruit concentration meets thick, velvety tannins in this full-bodied, deeply colored and extremely flavorful wine. It's big enough to pair with big proteins, and concentrated enough to keep improving in the cellar. Best after 2019.</t>
  </si>
  <si>
    <t>Forget-Brimont</t>
  </si>
  <si>
    <t>Forget-Brimont NV Brut Premier Cru  (Champagne)</t>
  </si>
  <si>
    <t>From premier cru vineyards on the Montagne de Reims, this finely balanced wine is tight and crisp with fine acidity. Its white fruits and lively feel are allied to a creamy texture to produce a Champagne that is ready to drink now.</t>
  </si>
  <si>
    <t>Love &amp; Squalor 2013 Antsy Pants Pinot Noir (Willamette Valley)</t>
  </si>
  <si>
    <t>Focused and elegant, this aromatic wine rewards your sniff test with highlights of pine needle and resin, along with beet root and a slight impression of wax. It's a bit stiff and tight, and should be decanted if you are drinking it any time before 2020.</t>
  </si>
  <si>
    <t>Ca' Marcanda 2014 Promis  (Bolgheri)</t>
  </si>
  <si>
    <t>Aromas of underbrush, cut grass, Mediterranean scrub, red currant and spice take center stage along with a hint of menthol. The soft approachable palate offers blackberry, black currant, star anise, vanilla and white pepper alongside bright acidity and supple tannins.</t>
  </si>
  <si>
    <t>Flying Goat Cellars 2010 Rancho Santa Rosa Pinot Noir (Sta. Rita Hills)</t>
  </si>
  <si>
    <t>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t>
  </si>
  <si>
    <t>Goretti 2009  Montefalco Sagrantino</t>
  </si>
  <si>
    <t>Aromas of tilled soil, blue flower, spicy plum cake and a balsamic note waft out of the glass. The structured but refined palate delivers mature blackberry, prune, menthol and allspice alongside bracing but fine-grained tannins. The lingering finish closes on a licorice note. Drink 2016â€“2024.</t>
  </si>
  <si>
    <t>Trust 2012 A Stone's Throw Cabernet Sauvignon (Columbia Valley (WA))</t>
  </si>
  <si>
    <t>This wineâ€”named for two adjacent vineyardsâ€”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t>
  </si>
  <si>
    <t>Foundry 2013 Sonoma Stage Vineyard Blanc de Noirs Sparkling (Sonoma Coast)</t>
  </si>
  <si>
    <t>Copper-pink in color, this MÃ©thode Champenoise Blanc de Noirs from a specific vineyard site offers well-developed flavors of strawberry cream and fennel around a medium tier of acidity. The spicy finish ends well.</t>
  </si>
  <si>
    <t>Casa Nuestra 2011 Estate Cabernet Franc (Napa Valley)</t>
  </si>
  <si>
    <t>Intensely herbaceous with a woody characteristic and touch of green olive, this estate-grown wine offers tight-grained tannins and a lift of acidity around deeper notes of cassis and chocolate. From a vineyard in St. Helena, it shows the relative coolness of the vintage.</t>
  </si>
  <si>
    <t>Domaine Degher 2010 Old School Estate Red (Paso Robles)</t>
  </si>
  <si>
    <t>Bright and bursting aromas of pomegranate and very ripe cranberry mesh with rose petals and hibiscus on the nose of this blend of 52% Grenache, 27% Syrah and 21% MourvÃ¨dre. The palate shows a fresh vibrancy and interesting complexity, with Indian spice giving nuance to a red-fruit frame.</t>
  </si>
  <si>
    <t>Calcareous 2012 Moose Red (Paso Robles)</t>
  </si>
  <si>
    <t>Very dark in the glass, this is a blend of 86% Syrah and 14% Petit Verdot. Distinct brandy, cognac, cherry cough syrup and chocolate-balsamic reduction sauce notes characterize the nose. The wine coats the mouth with a viscous density and heavy weight, offering deep flavors of blueberry extract, scotch and vanilla extract. It would work as a dessert wine.</t>
  </si>
  <si>
    <t>Londer 2009 Estate Grown Pinot Noir (Anderson Valley)</t>
  </si>
  <si>
    <t>A rich, earthy Pinot bright in red and blue fruit and an herbal note in the distance, Londer's estate-grown Pinot is a marriage of site, style and vintage. Lightly textured with soft edges and complexity to spare, it should pair well with bacon and goat cheese quiche.</t>
  </si>
  <si>
    <t>Sparkman 2010 Ruckus Syrah (Red Mountain)</t>
  </si>
  <si>
    <t>Dark and dense, without turning fat or heavy, this excellent Ruckus captures the underlying minerality of Red Mountain grapes. There's boysenberry and black cherry fruit, black coffee and wet rock. This is built for aging.</t>
  </si>
  <si>
    <t>Consejo de la Alta 2011 Cata de Consejero  (Rioja)</t>
  </si>
  <si>
    <t>Blackberry, black currant and toasty oak make for a dark, charred, manly nose. This is full but not heavy, with racy acidity and firm tannins. Blackberry, baked plum and savory flavors finish with notes of prune and leather as well as salted cured meat. Drink through 2022.</t>
  </si>
  <si>
    <t>Alex Gambal 2014  Chorey-lÃ¨s-Beaune</t>
  </si>
  <si>
    <t>A textured, tight wine, this offers some firm fruits. Berry flavors, plenty of acidity and a touch of minerality add to a wine that will need time to develop. Drink from 2018.</t>
  </si>
  <si>
    <t>Mario Gagliasso 2011 Torriglione  (Barolo)</t>
  </si>
  <si>
    <t>The nose isn't very expressive but eventually suggests aromas of toast, espresso and chopped herb. The tight palate offers oak, baking spice and the heat of alcohol but not much fruit richness. Astringent tannins grip the finish.</t>
  </si>
  <si>
    <t>Artesa 2012 Limited Release Cabernet Sauvignon (Napa Valley)</t>
  </si>
  <si>
    <t>Opaque and thick, this wine is robust, yet balancedâ€”a study in cedar and pencil lead that drives into a dimension of dried herb. The savory components find companionship in fruitier notes of cherry and blueberry, before a tannic, oaky finish closes things out.</t>
  </si>
  <si>
    <t>Chehalem 2010 Stoller Vineyards Pinot Noir (Dundee Hills)</t>
  </si>
  <si>
    <t>Medium bodied, this fruity vineyard-designate has a peppery spice note. A touch of dried herb and a hint of earth carry onto the finish.</t>
  </si>
  <si>
    <t>Big Table Farm 2013 Wirtz Vineyard Pinot Noir (Willamette Valley)</t>
  </si>
  <si>
    <t>This elegant wine is spicy and aromatic, with pretty floral highlights. Orange peel, rosewater, cherry soda and clean, refreshing acidity are all in play. The lingering finish is a bonus.</t>
  </si>
  <si>
    <t>Rusack 2013 Solomon Hills VIneyard Pinot Noir (Santa Maria Valley)</t>
  </si>
  <si>
    <t>Roasting meat, raspberries, sagebrush, cola, crushed coffee, red roses and a Dr Pepper scent show on the nose of this bottling from a vineyard that overlooks Highway 101. The palate shows lots of chipped slate and pencil lead, yet surrounds a black raspberry and tart pomegranate core, clinging to citrus-rind elements on the edges.</t>
  </si>
  <si>
    <t>ChÃ¢teau Gruaud Larose</t>
  </si>
  <si>
    <t>ChÃ¢teau Gruaud Larose 2001  Saint-Julien</t>
  </si>
  <si>
    <t>What a perfumed, elegant, structured wine, with all the elements of fruit, wood, tannins just in the right place. It shows great tannins, powerful black and red berry fruits, denseness, and a classic, fresh aftertaste.</t>
  </si>
  <si>
    <t>AuburnJames 2014 Tondre Pinot Noir (Santa Lucia Highlands)</t>
  </si>
  <si>
    <t>Black cherry, crushed lava rocks, anise, turned loam and a hint of vanilla show on the nose of this bottling. It's rather light and easy on the sip, with a lighter body presenting flavors of candied red fruit and sagebrush spice.</t>
  </si>
  <si>
    <t>Kaleidos 2012 Praying Mantis Syrah (Paso Robles)</t>
  </si>
  <si>
    <t>Bursting with boysenberry and olallieberry, this wine by Steve Martell gains complexity with aromas of slate, asphalt and dark chocolate. A sizzle of acidity entertains the tongue, along with dark flavors of dried berries, black peppercorns and purple flowers. A tart plum-skin element leads the finish.</t>
  </si>
  <si>
    <t>Marchesato degli Aleramici 2009 Riserva  (Brunello di Montalcino)</t>
  </si>
  <si>
    <t>Aromas of mature plum, underbrush, coffee and toast lead the nose. The ripe palate offers dried cherry, coffee bean, and a hint of mocha while bracing tannins provide support. Drink through 2019.</t>
  </si>
  <si>
    <t>Omero 2012 Coats and Whitney Vineyard Pinot Noir</t>
  </si>
  <si>
    <t>Brambly berry flavors carry a streak of cola throughout this wine, 80% of which was whole-cluster fermented. The pleasant fruit is somewhat offset with chalky acids and drying tannins.</t>
  </si>
  <si>
    <t>Domaine Ostertag 2013 Fronholz Riesling (Alsace)</t>
  </si>
  <si>
    <t>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t>
  </si>
  <si>
    <t>Archery Summit 2009 Premier CuvÃ©e Pinot Noir (Willamette Valley)</t>
  </si>
  <si>
    <t>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t>
  </si>
  <si>
    <t>Andretti 2013 Syrah (Sonoma Coast)</t>
  </si>
  <si>
    <t>A 100% varietal wine from the Napa producer, this is sourced from the expansive appellation known as Sonoma Coast. The wine exhibits cooler-climate herbal tendencies against a smooth palate, subtle oak and red fruit. It finishes in sizable tannins.</t>
  </si>
  <si>
    <t>1789 Wines</t>
  </si>
  <si>
    <t>1789 Wines 2007 Pinot Noir (Chehalem Mountains)</t>
  </si>
  <si>
    <t>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t>
  </si>
  <si>
    <t>Phillips Hill 2014 Oppenlander Pinot Noir (Mendocino)</t>
  </si>
  <si>
    <t>Bold and flavorful without feeling overtly ripe or sweet, this wine has a lot to say. It's complex and spicy, smelling of cardamom, nutmeg and rosemaryâ€”a possible result of its 25% whole-cluster fermentation. Red cherry, rhubarb and pomegranate flavors are bracing and fresh, while the texture is firm and moderately tannic. It's cellarable and will be best after 2018.</t>
  </si>
  <si>
    <t>Big Basin 2014 Homestead Block Roussanne (Santa Cruz Mountains)</t>
  </si>
  <si>
    <t>A darker shade of yellow in the glass, this bottling from an Alban clone turns out to be a lighter, more delicate take on Roussanne. Touches of saffron, wax and toasted nuts show on the nose, and that light nutty character does extend to the sip. But the palate also offers apricot and lemon rinds against well measured acidity and a compelling minerality that combines white rocks and hot sand flavors.</t>
  </si>
  <si>
    <t>Buena Vista 2014 Otelia's Selection Pinot Noir (Sonoma Mountain)</t>
  </si>
  <si>
    <t>Rustic compost, wild strawberry and cola spice highlight this medium-bodied, velvety textured wine, buoyed by a linear streak of lively acidity. Leather and smoke accentuate the finish.</t>
  </si>
  <si>
    <t>Paraduxx 2014 Proprietary Red (Napa Valley)</t>
  </si>
  <si>
    <t>This is a thick full-bodied commingling of Cabernet Sauvignon, Zinfandel and Merlot. Soy, plum sauce and brambly blackberry rise on the palate. The grapes are a mix of mountain-grown and valley floor.</t>
  </si>
  <si>
    <t>Grimm's Bluff 2014 Reserve Sauvignon Blanc (Happy Canyon of Santa Barbara)</t>
  </si>
  <si>
    <t>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t>
  </si>
  <si>
    <t>Kynsi 2012 Stone Corral Vineyard Pinot Noir (Edna Valley)</t>
  </si>
  <si>
    <t>Wet cement, cinnamon, wild mint, rust, oregano, cocoa and wild berries show on the nose of this wine from a very reliable producer. The palate offers cranberry and pencil-lead flavors, pumped by Earl Grey tea, bergamot and dried-herb complexity.</t>
  </si>
  <si>
    <t>Viszlay Vineyards 2012 The 809 Estate Chardonnay (Russian River Valley)</t>
  </si>
  <si>
    <t>Cloudy in color and intense in acidity, this estate wine shows a richness of apple, pear and anise, cradled in oak, that finishes tartly.</t>
  </si>
  <si>
    <t>Lorenzi Estate 2009 Heritage Red Red (Temecula Valley)</t>
  </si>
  <si>
    <t>Austere tasting at first, this has a fruity, dusty flavor, with a swath of caramel.This blend of Merlot, Cabernet Sauvignon and Zinfandel tastes warm on the finish.</t>
  </si>
  <si>
    <t>Aberrant Cellars 2009 Carpe Noctum Pinot Noir (Willamette Valley)</t>
  </si>
  <si>
    <t>Full, forward and loaded with ripe strawberry and cherry flavors, this immediately likeable wine offers plenty of fruit and spice. It's almost chunky it's so big, with a lick of chocolate highlighting the finish.</t>
  </si>
  <si>
    <t>La Dama 2009  Amarone della Valpolicella Classico</t>
  </si>
  <si>
    <t>Opening with aromas of plum, leather, chocolate and oak, this bold wine is dense and extracted. The palate delivers prune, dried cherry marinated in spirits, licorice, grilled sage and black pepper. There's not enough fruit richness to support the wood tannins that leave an astringent finish.</t>
  </si>
  <si>
    <t>Et Fille 2012 Palmer Creek Vineyard Pinot Noir (Eola-Amity Hills)</t>
  </si>
  <si>
    <t>This is the most substantial of the winery's 2012 Pinots, with black cherry and cola flavors dominant. There's a hint of gun metal and a lick of chocolate wrapping into a short, rather thin finish.</t>
  </si>
  <si>
    <t>Podere Ruggeri Corsini 2010 Bussia Corsini  (Barolo)</t>
  </si>
  <si>
    <t>This opens with aromas of underbrush, leather, oak and crushed black cherry. The palate shows predominantly oak sensations including coffee, vanilla and espresso alongside notes of prune, but it lacks fruit richness. Astringent tannins leave the mouth feeling dried out.</t>
  </si>
  <si>
    <t>Domaine BarmÃ¨s-Buecher 2013 Hengst Grand Cru Gewurztraminer (Alsace)</t>
  </si>
  <si>
    <t>This rich Gewurztraminer reflects the chalk soil of this prized grand cru. It gives a structured, firm wine, close to dry with spice and pepper flavors as well as a strongly mineral character. It needs proper aging, so drink from 2018.</t>
  </si>
  <si>
    <t>Domaine Zinck 2013 Eichberg Grand Cru Gewurztraminer (Alsace)</t>
  </si>
  <si>
    <t>Very aromatic, this ripe, full-bodied wine is still youngâ€”full of spice, exotic fruits and only a touch of acidity. With a density that can only come from a Grand Cru vineyard, this powerful wine needs to age. Drink from 2017.</t>
  </si>
  <si>
    <t>Domaine Zinck 2013 Goldert Grand Cru Gewurztraminer (Alsace)</t>
  </si>
  <si>
    <t>The Goldert Grand Cru with its stone and chalk soil gives powerful wines. That's the case here with this dense, tense bottling. The spice is intense, rich and concentrated. A touch of acidity keeps everything in check. Drink from 2017.</t>
  </si>
  <si>
    <t>Le Cadeau 2009 CÃ´te Est Pinot Noir (Chehalem Mountains)</t>
  </si>
  <si>
    <t>Dark and sappy, this superripe and deeply fruited wine is bursting with concentrated raspberry and cherry flavor. Streaks of citrus and vanilla are threaded through, and young as it is, the wine is already drinking beautifully.</t>
  </si>
  <si>
    <t>Francis Tannahill 2009 The Hermit Pinot Noir (Dundee Hills)</t>
  </si>
  <si>
    <t>Beautifully structured, this very limited bottling offers complex, tightly wound, finely spun red fruit. The depth and detail suggest that further cellaring will be well rewarded.</t>
  </si>
  <si>
    <t>Kokomo 2013 Peters Vineyard Winemaker's Reserve Pinot Noir (Sonoma Coast)</t>
  </si>
  <si>
    <t>This wine speaks to cool-climate with a crispness of rhubarb and strawberry deftly held together by beguiling cinnamon, clove and a bouquet of rose petals. Spicy in acidity, it evolves in the glass to become velvety and seductive in texture, ending in a lingering warmth and depth.</t>
  </si>
  <si>
    <t>Domaine Bott-Geyl 2012 Sonnenglanz Grand Cru Gewurztraminer (Alsace)</t>
  </si>
  <si>
    <t>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t>
  </si>
  <si>
    <t>Witching Stick 2011 Gianoli Vineyard Pinot Noir (Mendocino Ridge)</t>
  </si>
  <si>
    <t>Former longtime Edmeades winemaker Van Williamson is offering the world his take on cool-climate Mendocino Pinot Noir with this and his Cerise Vineyard bottlings. This one is light in color but weighty on the palate with rich, spicy notes of raspberry-vanilla wafers and earth.</t>
  </si>
  <si>
    <t>Sparkman 2010 Stella Mae Red (Columbia Valley (WA))</t>
  </si>
  <si>
    <t>Loaded with pretty black-cherry flavor, this is a Cabernet-based, Bordeaux-style blend. Sourced from Klipsun, Red Willow, Olsen and Stillwater Creek, it shows a fair amount of stiff, slightly green tannins. The earthy subtext is all in proportion, and this plays like a young Bordeaux. Give it some extra breathing time.</t>
  </si>
  <si>
    <t>Verbena 2011  Brunello di Montalcino</t>
  </si>
  <si>
    <t>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t>
  </si>
  <si>
    <t>Fattoria La Lecciaia 2012 Vigna Manapetra  (Brunello di Montalcino)</t>
  </si>
  <si>
    <t>Underbrush, dried tobacco leaf, roasted coffee and balsamic notes lead the nose. The tightly wound palate is lean, offering sour cherry, pomegranate, licorice and espresso notes, clenched by close-grained tannins on the finish.</t>
  </si>
  <si>
    <t>Bedell 2006 Gallery White (North Fork of Long Island)</t>
  </si>
  <si>
    <t>As the blend of 75% Chardonnay, 15% Viognier and 10% Sauvignon Blanc would suggest, this wine combines toasty complexity, fragrant curviness and clean acidity all in one. Overall, it's a more robust white that could handle richer dishes and as a solo sip, is substantial but not heavy. A good white for winter or summer enjoyment.</t>
  </si>
  <si>
    <t>Telmo RodrÃ­guez 2005 M2 de Matallana  (Ribera del Duero)</t>
  </si>
  <si>
    <t>Big and dark, with cola, forest floor and other dark, secure aromas. The palate is young and burly, with ripe blackberry, cola and coffee flavors. As you'd expect, it's a bit more narrow than Matallana's top wine, but it's still round, long and not difficult to like. Classic modern RDD; dark and sultry. Drink now through 2011.</t>
  </si>
  <si>
    <t>J. Dumangin Fils NV La CuvÃ©e 17 Brut  (Champagne)</t>
  </si>
  <si>
    <t>Fresh, fruity and with a complex structure, this blends equal proportions of Pinot Noir, Chardonnay and Pinot Meunier. It is a ripe wine, with a rounded, full-bodied character. Full of yellow and crisp green fruits and with a touch of toast, it deliciously combines fruitiness and texture.</t>
  </si>
  <si>
    <t>ONX 2014 Black Orchid Petite Sirah (Templeton Gap District)</t>
  </si>
  <si>
    <t>For a variety that's typically plush and jammy, this is a very savory spin. Charred fruit aromas interweave with oregano, leather and maduro cigar on the nose. Sandalwood, coffee and roast beef flavors arise on the palate, where a core of blueberry fruit is wrapped in polished tannins.</t>
  </si>
  <si>
    <t>Elizabeth Chambers 2014 Temperance Hill Vineyard Pinot Noir (Eola-Amity Hills)</t>
  </si>
  <si>
    <t>This young winery continues to impress. This deep, dark, concentrated wine builds upon black cherry, vivid acids, a touch of Meyer lemon, and a powerful midpalate that unveils some gently savory notes along the way. The extended, seamless finish brings a pleasing touch of baking spices.</t>
  </si>
  <si>
    <t>Broken Earth 2010 Reserve Cabernet Sauvignon (Paso Robles)</t>
  </si>
  <si>
    <t>Aromas of dust and stewed plums give a pleasing entry, but once sipped the wine tastes like it needs more time to mature. The flavors approach strawberry and other red fruits, but remain quite tart and tannic.</t>
  </si>
  <si>
    <t>Spell 2012 Weir Vineyard Pinot Noir (Yorkville Highlands)</t>
  </si>
  <si>
    <t>Sour cherry, toasted baguette and baking spices fill the aroma. Black cherry and pomegranate nuances animate the flavors, while full body and a plush but slightly tannic texture give this excellent wine nice heft. It will be best after 2016.</t>
  </si>
  <si>
    <t>Benovia 2014 La Pommeraie Chardonnay (Russian River Valley)</t>
  </si>
  <si>
    <t>A rich, voluptuous nose gives way to crisp layers of lemon, pineapple and quince flavors in this barrel-kissed and full-bodied white. The ripeness of the fruit is brightened by stony minerality, allowing for a floral bite of apple blossom.</t>
  </si>
  <si>
    <t>Willamette Valley Vineyards 2011 Hannah Pinot Noir (Willamette Valley)</t>
  </si>
  <si>
    <t>Hannah is a particular block from the winery's Tualatin Estate, and shows cool-climate fruit flavors of rhubarb and pomegranate. A light dusting of brown spices and toasted walnuts add complexity. Overall, it's a fine effort in a difficult year.</t>
  </si>
  <si>
    <t>Acorn 2012 AlegrÃ­a Vineyards Medley Red (Russian River Valley)</t>
  </si>
  <si>
    <t>This field blend holds some 60 varieties, among them Syrah, Zinfandel, Cinsault, Dolcetto and Viognier. The concoction works, remaining vibrant in floral violet and just-picked blueberry, before richer elements of dried cherry and plum wander in. Velvety and robust, it pairs with meats from the grill.</t>
  </si>
  <si>
    <t>Mansfield-Dunne 2012 Peterson Vineyard Pinot Noir (Santa Lucia Highlands)</t>
  </si>
  <si>
    <t>This wine's nose has a sharply spiced tinge, with wet herbs, cola, and cranberry aromas. At first, it's a bit muddy on the palate, but then the strong acidic backbone presents both herbal tones and tart cranberry against an earthy core.</t>
  </si>
  <si>
    <t>Herman Story 2013 On the Road Grenache (California)</t>
  </si>
  <si>
    <t>This is a hearty and quite delicious wine, although nuances of the Grenache grape are overshadowed by richness. Roasted duck, bacon fat, smoked pork loin and freshly sliced filet mignon show on the nose, with violet and blueberry-syrup touches. The palate offers licorice, pepper, blueberry sauce and a very soft texture.</t>
  </si>
  <si>
    <t>Terre del Principe 2012 Le Serole Pallagrello Bianco (Terre del Volturno)</t>
  </si>
  <si>
    <t>Made from the rare Pallagrello Bianco grape, this unfolds with aromas of toasted oak, mature apricot, acacia and beeswax. These carry over to the palate with candied lemon and apple. It's concentrated but rather one-dimensional, and finishes on a sugary note.</t>
  </si>
  <si>
    <t>Ehret 2011 Bella's Red (Knights Valley)</t>
  </si>
  <si>
    <t>This is a blend of nearly 86% Cabernet Sauvignon and the remainder Cabernet Franc. A floral nose of violet and rose appeals before a sizable intake of grippy leather, sage and cranberry provides a tart, thick and gritty core.</t>
  </si>
  <si>
    <t>Iron Horse 2012 Native Yeast Chardonnay (Green Valley)</t>
  </si>
  <si>
    <t>Steely in wet stone and high-toned citrus, this Chardonnay is from Hyde-Old Wente clones and deftly made in a light style that doesn't skimp on delicious complexity. Apple and herb figure prominently, as does a remarkable mouthfeel of minerality, a testament to the winery's cool growing sites.</t>
  </si>
  <si>
    <t>Sineann 2010 Champoux Vineyard Petit Verdot (Columbia Valley (WA))</t>
  </si>
  <si>
    <t>Tarry and potent, with inky tannins, this single-vineyard Petit Verdot has an array of Amarone-like, superripe, spice-laced fruit. There is a whiff of leather as well. Drink up soon.</t>
  </si>
  <si>
    <t>Tendril 2012 Pinot Noir (Willamette Valley)</t>
  </si>
  <si>
    <t>This supersmooth effort sails along with supple and spicy black-cherry fruit. It's a full-flavored, mouthfilling wine, with silky tannins and a nice touch of toast from 14 months in 18% new French oak.</t>
  </si>
  <si>
    <t>Contino 2009 Reserva  (Rioja)</t>
  </si>
  <si>
    <t>Ripe, cool, earthy black-fruit aromas of plum and cassis are accented by notes of leather and animal. This warm-vintage Rioja feels chunky and good, while ripe, loamy flavors of black plum and cassis finish mellow and with a touch of oak-based lemon peel. Drink through 2021.</t>
  </si>
  <si>
    <t>Baxter 2013 Weir Vineyard Pinot Noir (Yorkville Highlands)</t>
  </si>
  <si>
    <t>Grown on the higher ground near Anderson Valley, this wine has a rather light color with a transparent, tawny rim. It's a likeable, lean wine with vivid black tea, cranberry and red cherry in both the aromas and the flavor. Tannins are firm but light. It offers good astringency, medium body and a lingering spicy finish.</t>
  </si>
  <si>
    <t>Black Kite 2013 Kite's Rest Pinot Noir (Anderson Valley)</t>
  </si>
  <si>
    <t>This sophisticated and compelling wine combines full body and a muscular texture with very tasty, solid fruit flavors. The balance between acidity, tannin and flavor is good, and the finish is tangy and lingering.</t>
  </si>
  <si>
    <t>Sineann 2006 Champoux Vineyard Cabernet Franc (Columbia Valley (WA))</t>
  </si>
  <si>
    <t>From a young block of Cab Franc at the legendary Champoux vineyard, this captures the grape's earthy, herbal elements, bringing the classic green coffee bean streaks to the tannins, and keeping the fruit tight and muscular. Cassis and purple plum flavors are wrapped in tough, chewy tannins. This one needs more time to show its strength.</t>
  </si>
  <si>
    <t>Chateau Ste. Michelle 2011 Ethos Reserve Cabernet Sauvignon (Columbia Valley (WA))</t>
  </si>
  <si>
    <t>Pure Cabernet sourced principally from the Cold Creek Vineyard, this instantly accessible reserve plays out broadly across the palate, with black cherry, caramel and creamy coffee flavors in abundance. Hints of graphite and chalk carry through the tannins and into the well-defined, balanced finish.</t>
  </si>
  <si>
    <t>Fazeli Cellars 2012 Meritage (Temecula Valley)</t>
  </si>
  <si>
    <t>Savory and smoky notes arise on the nose of this bottling that also offers rust, dark red cherries and a juniper-anise twist. Dried cherries and blueberries mix with oregano and thyme on the palate, which is mostly fruit driven.</t>
  </si>
  <si>
    <t>Testarossa 2014 Pinot Noir (Santa Lucia Highlands)</t>
  </si>
  <si>
    <t>Smoked raspberry, mulberry, rust, slate and a bright hibiscus touch show on the nose of this appellation blend, which tends to be more widely available than the winery's single-vineyard expressions. Cranberry fruit meets with rocky minerality on the palate, as wild herbs add to the complexity.</t>
  </si>
  <si>
    <t>Reverdito 2012 Bricco Cogni  (Barolo)</t>
  </si>
  <si>
    <t>Aromas recalling pressed rose, grilled herb and scorched soil come together in the glass. The tannic palate is completely closed and rather bitter, revealing only suggestions of powdered sage and the warmth of alcohol.</t>
  </si>
  <si>
    <t>Portalupi 2013 Dolinsek Ranch Old Vine Zinfandel (Russian River Valley)</t>
  </si>
  <si>
    <t>This high-toned wine, bright in acidity and red fruit, also offers textured notions of baked bread and brown sugar. Rich without becoming overbearing, it finishes in a spicy concoction of cinnamon and black pepper.</t>
  </si>
  <si>
    <t>Scott Paul 2012 Pre Pinot Noir (Dundee Hills)</t>
  </si>
  <si>
    <t>From the acclaimed Nysa vineyard, this elegant wine offers sniffs of fresh tobacco plus plum and cherry fruit. There's a touch of espresso and some of the minerality typical of the vineyard. In previous vintages this same wine was labeled as Les Gourmandises or (in 2011) The Long Run.</t>
  </si>
  <si>
    <t>Mira 2010 Hyde Vineyard Syrah (Napa Valley)</t>
  </si>
  <si>
    <t>Rich and thick in leathery blueberry, this Syrah from the great Carneros-based Hyde Vineyard is a study in full-bodied black licorice and dark chocolate caramel. Though bigger in style, it retains acidity and balance.</t>
  </si>
  <si>
    <t>Mark Ryan 2009 Long Haul Merlot-Cabernet Franc-Malbec-Petit Verdot Red (Red Mountain)</t>
  </si>
  <si>
    <t>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t>
  </si>
  <si>
    <t>Happy Canyon Vineyard 2012 White (Happy Canyon of Santa Barbara)</t>
  </si>
  <si>
    <t>This SÃ©millon-Sauvignon Blanc blend hits the nose with near-petrol scents, and then slides into a slightly sour-orange zone. On the palate, that citrusy intrigue continues into a lime zest finish. It's a vibrant, refreshing sipper, though it leans on tingling acidity more than overall balance.</t>
  </si>
  <si>
    <t>This wine is drinking well right now, benefiting from the tertiary qualities that come from bottle age yet remaining fresh and lively. Aromas of dried red cherry, rust, sandalwood and hibiscus lead to a spice-driven palate that's bright in acidity. That rusty cherry fruit comes through in flavor, boosted by woody spice.</t>
  </si>
  <si>
    <t>Caprili</t>
  </si>
  <si>
    <t>Caprili 2011  Brunello di Montalcino</t>
  </si>
  <si>
    <t>Big and bold, this opens with aromas of ripe berry, leather, forest floor, truffle and a whiff of aromatic herb. The muscular palate offers crushed black cherry, blackberry, cinnamon, anise and a hint of thyme framed in assertive but ripe tannins. Thanks to the juicy fruit flavors, you'll on barely detect the warmth of alcohol on the close.</t>
  </si>
  <si>
    <t>Marimar Estate 2012 Dona Margarita Vineyard Chico's Run Unfiltered Pinot Noir (Sonoma Coast)</t>
  </si>
  <si>
    <t>Named for the producer's beloved English Springer Spaniel, this is a barrel selection from one Dijon clone. The wine is broad-shouldered, piney and juicy in black cherry and raspberry. High acidity tames the sizable tannins before the wine finishes distinctly in clove. Drink now through 2020.</t>
  </si>
  <si>
    <t>Mark Ryan 2011 Wild Eyed Syrah (Red Mountain)</t>
  </si>
  <si>
    <t>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t>
  </si>
  <si>
    <t>Brokenwood 2007 ILR Reserve Semillon (Hunter Valley)</t>
  </si>
  <si>
    <t>The ILR Reserve continues to be one of the top Hunter Semillons available in the U.S. The 2007 remains youthful, showing a pretty array of citrus aromas and flavors, medium body and a crisp texture. In another few years, this medium-bodied wine should start to develop nuances of honey and toast. Best after 2017.</t>
  </si>
  <si>
    <t>Saxon Brown 2012 Sangiacomo Roberts Road Vineyard Pinot Noir (Sonoma Coast)</t>
  </si>
  <si>
    <t>Simply delicious, this smells like plump red cherries, tastes generously fruity and feels rich in texture. A spicy cinnamon aroma comes up on the second sniff, and the flavors add black cherry and cedar. The mouthfeel is rather soft, as the acid and tannins are moderate, and the body is full but not heavy.</t>
  </si>
  <si>
    <t>One Woman 2008 Estate Reserve Merlot (North Fork of Long Island)</t>
  </si>
  <si>
    <t>A bit exuberant in the nose, with luscious notes of cherry pie and sweet spice, this Merlot is surprisingly lean on the palate, with crisp red-fruit flavors balanced by fresh acidity and soft, delicate tannins. It's a juicy, easy-drinking wine that's nicely balanced.</t>
  </si>
  <si>
    <t>Zaca Mesa 2011 Mesa Reserve Estate Grown and Bottled Syrah (Santa Ynez Valley)</t>
  </si>
  <si>
    <t>In 1978, Zaca Mesa became the first winery to plant Syrah in Santa Barbara County, and Winemaker Eric Mohseni keeps pushing the quality. This offers notes of blueberry cobbler, rocks and fresh-turned soil, followed by blue fruit flavors, dark chocolate, leather and slight asphalt.</t>
  </si>
  <si>
    <t>Domaine Zinck 2011 Pfersigberg Grand Cru Riesling (Alsace)</t>
  </si>
  <si>
    <t>Floral aromas lead into a rich, not quite dry wine that is beautifully ripe and perfumed. It is rounded and opulent while preserving the steely, mineral texture. Still young, it demands aging. Drink from 2017.</t>
  </si>
  <si>
    <t>Stony Hill 2014 Chardonnay (Napa Valley)</t>
  </si>
  <si>
    <t>This producer is well respected for its long reputation of making ageworthy whites and this vintage is no exception, a bright, complex and nutty expression of pear and ginger cookie. Textured and restrained, it shows a wealth of structure and lemony acidity. Cellar it away until 2024 if you can.</t>
  </si>
  <si>
    <t>Va Piano 2009 Estate Cabernet Sauvignon (Walla Walla Valley (WA))</t>
  </si>
  <si>
    <t>Picked a bit soon due to an early freeze in 2009, this had plenty of sugar ripeness but lost a bit of the complexity that extra time on the vine can bring. Fruit forward with flavors of boysenberry and some brown sugar, this is a wine to enjoy while it's young and fresh.</t>
  </si>
  <si>
    <t>Blue Rock 2014 Chardonnay (Sonoma Coast)</t>
  </si>
  <si>
    <t>The winery's first release of the variety, this wine is sourced from several vineyards, including Sangiacomo Roberts Road in the Petaluma Gap and Sangiacomo Green Acres in Carneros. Orange-blossom aromas wrap around crisp apple and mango while the wine maintains medium weight and bright acidity, the toasted oak subtle.</t>
  </si>
  <si>
    <t>Love &amp; Squalor 2012 Antsy Pants Pinot Noir (Willamette Valley)</t>
  </si>
  <si>
    <t>This displays the big, chunky, California-style fruit of the 2012 vintage. It's forward, ripe, lusciously fruity, with plums, cherries, orange peel and more. Highlights of cinnamon and chocolate add complexity to the finish. Drink now through 2020.</t>
  </si>
  <si>
    <t>Baxter 2013 Valenti Vineyard Pinot Noir (Mendocino Ridge)</t>
  </si>
  <si>
    <t>This fascinating, wild-yeast wine is on the lighter, rustier side of the color spectrum. It smells exotic and complex, like oolong tea, dried mushrooms and forest floor. Flavors are plummy yet savory, while firm tannins and medium body add good structure. The emphasis is on finesse and grape-driven personality, as the wine uses no new oak barrels and 30% whole-cluster fermentation.</t>
  </si>
  <si>
    <t>Villa Oneiro 2013 Pinot Noir (California)</t>
  </si>
  <si>
    <t>This wine from the Palos Verdes coastline is redolent with sagebrush, crushed anise and alpine strawberries on the herbally aromatic nose. The sage also powers the palate, alongside juniper and pine, all set against a wild berry frame. This is a big Pinot, though it is relatively light in structure and happily reliant on savory herbs rather than overly ripe fruits.</t>
  </si>
  <si>
    <t>Black Kite 2014 Gap's Crown Vineyard Chardonnay (Sonoma Coast)</t>
  </si>
  <si>
    <t>This is a ripe, succulent white, dark golden in color, that's lush and expansive on the palate in fleshy tropical and stone fruit. Toasted oak comes forward on the finish, accentuating the wine's nearly full-bodied nature, never getting in the way of the minerality.</t>
  </si>
  <si>
    <t>Joseph Drouhin 2005  Gevrey-Chambertin</t>
  </si>
  <si>
    <t>A charged Burgundy, packed with dense tannins and powerful ripe black berry fruits. There's a delicious tension here between the fruits and the tannin, pushing the acidity, the red plums and strawberries forward, but keeping them in check. At this stage, it needs decanting; otherwise keep for 2â€“3 years.</t>
  </si>
  <si>
    <t>Royal Tokaji 2008 5 Puttonyos AszÃº  (Tokaji)</t>
  </si>
  <si>
    <t>Aromas of butterscotch, apricot preserves and vanilla caramel lead to flavors of quince preserves and apricot tart. Round in the mouth, it shows excellent structure and delights with refreshing acidity on the finish.</t>
  </si>
  <si>
    <t>Walla Walla Vintners 2005 Vineyard Select Cabernet Sauvignon (Walla Walla Valley (WA))</t>
  </si>
  <si>
    <t>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t>
  </si>
  <si>
    <t>Small and Tall</t>
  </si>
  <si>
    <t>Small and Tall 2012 Little Joy Pinot Noir (Santa Maria Valley)</t>
  </si>
  <si>
    <t>Winemaker Joanne Duray taps the Garey Vineyard for this complex aromatic show of drying rose petals, dried cranberry, turned earth, iron, wet sage and dank mushrooms on the nose. The palate boasts a strong herbal front of oregano, thyme and marjoram, with tight cranberry fruit proving light, airy and refreshing on the palate.</t>
  </si>
  <si>
    <t>Testarossa 2014 Sierra Madre Vineyard Chardonnay (Santa Maria Valley)</t>
  </si>
  <si>
    <t>This wine from a historic vineyard is hard to put down. It combines flint, pencil lead, smoked wood, chopped chives, sweet onion, crushed limestone and a touch of white pepper on the stonefruit-based nose. A strong toast and brioche character carries the sip, touching on white sesame, graphite and even shaved parmesan. It's savory, tangy and addictive.</t>
  </si>
  <si>
    <t>Domaine Ostertag 2014 Heissenberg Riesling (Alsace)</t>
  </si>
  <si>
    <t>A floral notion of orange blossom and ripe mandarin haunts the nose of this clean-cut Riesling. The flavors draw you into their deep, secret core that seems to speak of the elements themselves. Rounded hints of apricot make everything pliable while notes of blossom, citrus and stone shimmer. This is a paradigm of what Riesling can do in the right hands.</t>
  </si>
  <si>
    <t>Domaine Ostertag 2014 Fronholz Riesling (Alsace)</t>
  </si>
  <si>
    <t>The faintest hints of smoke, apricot and honey hit the nose, while the palate of this wine shows balmy apricot notes but is otherwise still closed. A quiet harmony of fruit and freshness, body and weight already tells us that this needs time to show its true colors. The wine is is promising and elegant, tart and gentle, fresh and soothing. Right now it glides arrow-like across the palate. Give this time: drink 2028â€“2030.</t>
  </si>
  <si>
    <t>Winderlea 2013 Meredith Mitchell Vineyard Pinot Noir (McMinnville)</t>
  </si>
  <si>
    <t>Planted in 1988, this vineyard 's fruit captures the unique minerality found in this AVA. It leaves an impression of sucking on rockâ€”not a bad thing in a wine. The black-cherry fruit grips the palate with real power and some density, with potent herbal highlights as well. Drink this now through the mid-2020s.</t>
  </si>
  <si>
    <t>Longboard NV Brut RosÃ© Sparkling (Russian River Valley)</t>
  </si>
  <si>
    <t>From a multitude of vintages, blending 59% Pinot Noir and 41% Chardonnay, this is a dry, high-acid wine mixing earthy flavors of cranberry, grapefruit and forest atop a thick mousse and long finish.</t>
  </si>
  <si>
    <t>Muscardini 2011 Madrone Ridge Vineyard Cabernet Sauvignon (Sonoma Valley)</t>
  </si>
  <si>
    <t>This is a big, burly wine, hedonistically ripe in blackberry jam, black currant and espresso. A leathery texture gives it body and weight that never gives up, finishing in a shaker's worth of black pepper.</t>
  </si>
  <si>
    <t>FEL 2012 Savoy Vineyard Chardonnay (Anderson Valley)</t>
  </si>
  <si>
    <t>Like a bouquet made of different types of flowers, this polished wine brings diverse elements into a pleasing whole. There are ripe tropical fruit, vanilla and butter aromas, rich apple and pear flavors, a soothing smooth texture and lingering finish.</t>
  </si>
  <si>
    <t>Six Sigma Ranch 2013 Christian's Reserve Tempranillo (Lake County)</t>
  </si>
  <si>
    <t>Beautifully structured for aging, this wine is deep and dark in color, with rosemary and tobacco aromas and ripe black cherry, black olive and cranberry flavors. Firm tannins and good fruit acidity make it feel tangy and bright, while retaining all that flavor. Best after 2020.</t>
  </si>
  <si>
    <t>Antica Fratta 2008 Essence Brut Sparkling (Franciacorta)</t>
  </si>
  <si>
    <t>Acacia flower, Golden Delicious apple, honey and exotic fruit are some of the sensations offered by this blend of Chardonnay and Pinot Nero. It has a vivacious and persistent perlage and closes on a note of bitter almond.</t>
  </si>
  <si>
    <t>Le Cadeau 2009 Rocheux Pinot Noir (Chehalem Mountains)</t>
  </si>
  <si>
    <t>Earthy and aggressively herbal, this new vintage of Rocheux needs more time to see if it will pull itself together. Tannic and hard-shelled, it's still hiding its fruit, and finishes with stemmy, bitter tannins.</t>
  </si>
  <si>
    <t>RÃ´tie Cellars 2013 Southern Blend Red (Washington)</t>
  </si>
  <si>
    <t>This wine is three-quarters Grenache with the balance Syrah (15%) and MourvÃ¨dre. Quite light aromas of raspberries, wood spice, herbs and spice are followed by strikingly pure, creamy-feeling red-fruit flavors that persist on the finish. One wants more aromatic generosity but the palate's appeal is hard to ignore.</t>
  </si>
  <si>
    <t>Saintsbury 2014 Sangiacomo Green Acres Dijon 809 Chardonnay (Carneros)</t>
  </si>
  <si>
    <t>Whole-clustered pressed grapes, all from this one clone, provide an aromatic entry of golden honey and caramel, which is also how the color can be described. Decadent in a bite of yellow apple that could almost be baked, it remains buoyant on the palate, textured and floral in gardenia.</t>
  </si>
  <si>
    <t>Sparkman 2010 Ruby Leigh Red (Columbia Valley (WA))</t>
  </si>
  <si>
    <t>This is a Merlot-based, Bordeaux-style blend, with a leafy, herbal aspect that reflects the cooler vintage. It plays out broadly across the palate, with scents of violets and vanilla, and flavors of wild berry and light herb.</t>
  </si>
  <si>
    <t>Buty 2007 Columbia Rediviva Cabernet Sauvignon-Syrah (Horse Heaven Hills)</t>
  </si>
  <si>
    <t>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t>
  </si>
  <si>
    <t>Sojourn 2015 Durell Vineyard Chardonnay (Sonoma Coast)</t>
  </si>
  <si>
    <t>Hefty and concentrated in flavor, with a thick layered texture, this wine is made from two blocks of the famous vineyard. Mango, apple skin and substantial background oak give it a tension between sugar and spice.</t>
  </si>
  <si>
    <t>Elizabeth Chambers 2014 Falcon Glen Vineyard Pinot Noir (McMinnville)</t>
  </si>
  <si>
    <t>Displaying typical McMinnville AVA subtlety, this frames its tight raspberry fruit with mineral and iron ore details. Aging in neutral oak has helped soften the sharp edges a bit, without flavoring the wine.</t>
  </si>
  <si>
    <t>Jamie Slone Wines 2013 BoRific Red (Happy Canyon of Santa Barbara)</t>
  </si>
  <si>
    <t>Tightly wound aromas of blueberry and black currant ride a cedar backbone on the elegant nose of this blend of 60% Merlot, 22% Cabernet Franc, 15% Cabernet Sauvignon, 2% Malbec and 1% Petit Verdot, which also offers a touch of vanilla. The palate balances dill and marjoram with tangy red fruit and cinnamon spice.</t>
  </si>
  <si>
    <t>Spell 2014 Weir Vineyard Pinot Noir (Yorkville Highlands)</t>
  </si>
  <si>
    <t>Well balanced and moderately flavorful, this wine feels quenching and appetizing at the same time but needs time to round off its rough edges. It's not overwhelmingly fruity or oaky, but has compact, concentrated red cherry and rhubarb and a good firm grip of tannin and fruit acidity. It will be best after 2019.</t>
  </si>
  <si>
    <t>Columbia Winery 2013 Legacy Red (Horse Heaven Hills)</t>
  </si>
  <si>
    <t>Cabernet Sauvignon makes up just over two-thirds of this blend with the balance Merlot, Malbec, Cabernet Franc and Petit Verdot. Aromas of vanilla, cocoa, dill and cherry lead to restrained fruit and barrel flavors, with the tannins showing some grit.</t>
  </si>
  <si>
    <t>Stolpman 2013 Hilltops Syrah (Ballard Canyon)</t>
  </si>
  <si>
    <t>Bright and zesty notes of boysenberry, cola, uncracked peppercorns and lilac show on the nose of this bottling by winemaker Sashi Moorman and grower Ruben Solorzano. Purple flowers, from lavender and violets to dark red rose petals, flavors the palate alongside tangy boysenberry fruit and black plum skins, hanging on a solid structure that will last for years. Drink 2017â€“2028.</t>
  </si>
  <si>
    <t>Talisman 2012 Rancho Estrella Pinot Noir (Napa Valley)</t>
  </si>
  <si>
    <t>An exuberantly juicy and fulfilling wine, this designate from a site near Lovall Valley is awash in blackberry and blueberry, showing off healthy waves of concentration and structure. Spicy cinnamon and orange peel dot the landscape before a punch of tannin and vanilla oak close out the finish.</t>
  </si>
  <si>
    <t>Huber 2011 Malterdinger Pinot Noir (Baden)</t>
  </si>
  <si>
    <t>Delicate toast and cedar notes add warmth to ripe black cherry aromas on this squarely balanced Pinot Noir. On the palate, crisp red cherry and cranberry flavors are concentrated yet supple, framed with a fringe of finely textured tannins.</t>
  </si>
  <si>
    <t>Garnier et Fils 2009 Mont de Milieu Premier Cru  (Chablis)</t>
  </si>
  <si>
    <t>This wine has the richness of 2009, while still is mineral, taut and textured. The yellow fruits are balanced by intense acidity and a ripe, full-bodied feel. The wine is complex, needing aging; the aftertaste intense, crisp and fruity.</t>
  </si>
  <si>
    <t>Ehret 2010 Bella's Blend Cabernet Sauvignon-Cabernet Franc (Knights Valley)</t>
  </si>
  <si>
    <t>This Cabernet Sauvignon-dominant blend boasts leather, tobacco leaf and black pepper flavors, giving it muscle and a rustic edge, the tannins and fruit mellowed with age.</t>
  </si>
  <si>
    <t>Marimar Estate 2013 Dona Margarita Vineyard Chico's Run Pinot Noir (Sonoma Coast)</t>
  </si>
  <si>
    <t>Unfiltered, this is an invitingly earthy wine, marked by truffle and forest, with a generous concentration of black cherry that's impacted quite a bit by oak. Velvety smooth, it's substantial on the palate.</t>
  </si>
  <si>
    <t>Testarossa 2013 Sierra Madre Vineyard Chardonnay (Santa Maria Valley)</t>
  </si>
  <si>
    <t>Toast, iodine, steel and kumquat-skin aromas show on this bottling from one of the region's older properties. The palate offers stone fruit ripeness but is driven by a sharp, citrusy acidity of Meyer lemon and Mexican lime.</t>
  </si>
  <si>
    <t>Mondet NV Brut Intense  (Champagne)</t>
  </si>
  <si>
    <t>Based in the Marne Valley, this producer specializes in Pinot Meunier, which forms 80% of this blend. That makes for a ready-to-drink, soft wine with attractive spice and pear fruit cut with a citrus aftertaste. A delicious wine on the dry side, it is good as an apÃ©ritif.</t>
  </si>
  <si>
    <t>Sojourn 2014 Durell Vineyard Chardonnay (Sonoma Coast)</t>
  </si>
  <si>
    <t>From a tremendous site sourced by the producer for multiple vintages, this wine shows a charismatic match of winemaker and grapes, beginning with a lean, bright entry that's smooth and rounded on the palate. A medium body doesn't skimp on complexity or richness though, the wine a tribute to balance and elegance in fennel-dusted ripeness.</t>
  </si>
  <si>
    <t>Limerick Lane 2013 1910 Block Zinfandel (Russian River Valley)</t>
  </si>
  <si>
    <t>Thick, rich and intensely velvety, 1910 Block is structured and surprisingly elegant, with developed acidity surrounding a taste of chocolate-covered strawberry. Leather and black pepper give it a burly robustness that complements the ripe fruit, while the tannins come off as dusty and rocky at the same time.</t>
  </si>
  <si>
    <t>Ã Maurice 2013 Night Owl Estate Red (Walla Walla Valley (WA))</t>
  </si>
  <si>
    <t>Merlot makes up 55% of this blend, with the balance Cabernet Sauvignon (27%) and equal parts Cabernet Franc and Petit Verdot. The aromas of fresh and dried herbs and smoke enchant, while the palate expertly balances fruit and savory herb flavors, with tart acids providing the frame. It leans into the savory but with much to enjoy.</t>
  </si>
  <si>
    <t>Foxen 2012 Williamson-Dore Syrah (Santa Ynez Valley)</t>
  </si>
  <si>
    <t>Ripe boysenberry, root beer and mocha latte aromas make for a dynamic, delicious nose on this bottling from Foxen's seven-acre estate vineyard. The flavors range from black pepper and roasted meats to dried thyme, sagebrush and black licorice, all set against emerging tannins and a long, lingering finish.</t>
  </si>
  <si>
    <t>Couloir 2013 Monument Tree Pinot Noir (Anderson Valley)</t>
  </si>
  <si>
    <t>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t>
  </si>
  <si>
    <t>Sapolil Cellars 2005 Pepper Bridge Vineyard Block 66 Cabernet Sauvignon (Walla Walla Valley (WA))</t>
  </si>
  <si>
    <t>Pure Cabernet Sauvignon from the Pepper Bridge vineyard; now with several extra years in bottle. It's drinking well at five years of age, with strawberry and cherry fruit, bracing acidity and chalky, highly astringent tannins. The finish brings in leaf, pepper and coffee grounds.</t>
  </si>
  <si>
    <t>Roche de Bellene 2010 Le Charmois Premier Cru  (Saint-Aubin)</t>
  </si>
  <si>
    <t>A ripe, apple-flavored wine, this has a round feel that is pierced by crisp, citrusy acidity. Made from grapes that were sourced from the hills above Puligny-Montrachet, this is a generous selection, with yellow fruit flavors that are balanced by the refreshing, crisp finish.</t>
  </si>
  <si>
    <t>Paix Sur Terre 2014 Either Side of the Hill Glenrose Vineyard Red (Adelaida District)</t>
  </si>
  <si>
    <t>Brooding and powerful, this ripe and regionally representative blend of 85% Syrah and 15% MourvÃ¨dre shows caramelized blueberry, chocolate sauce, crÃ¨me brÃ»lÃ©e and coffee bean on the nose. It hits the palate with density that masks the fruit at first, and then unleashes waves of fudge, elderberry, blackberry, licorice and jet-black coffee laced with black cassis.</t>
  </si>
  <si>
    <t>Tulip Winery 2011 Reserve Syrah (Galilee)</t>
  </si>
  <si>
    <t>Aromas of wild raspberry, smoked meat and oregano lay the groundwork for flavors of raspberry, black cherry, thyme, rosemary and smoked meat. There is an interesting yet sophisticated array of fruit and herbal flavors, and the burst of orange zest on the finish complements the soft but ever-present tannins.</t>
  </si>
  <si>
    <t>Sineann 2012 Resonance Vineyard Pinot Noir</t>
  </si>
  <si>
    <t>This vintage will be the last Resonance bottling under the Sineann label, as the vineyard has been sold to Burgundy's Louis Jadot. This delicious, ripe, detailed wine bursts with mixed red fruits. It's a lovely way to say goodbye, good luck and bon chance with the new owners. The perfectly ripened fruit is accented with toast, sandalwood and mocha as it heads into a deep, concentrated and lingering finish.</t>
  </si>
  <si>
    <t>Armida 2013 Il Campo Estate Field Red (Dry Creek Valley)</t>
  </si>
  <si>
    <t>A field blend of 80% Zinfandel, 18% Petite Sirah and 2% Mixed Blacks, this wine offers a wealth of flavor and likability, from its velvety bouquet of red berry to its vivacious acidity and soft texture. Bright and soft, it has length and complexity to boot.</t>
  </si>
  <si>
    <t>Panther Creek 1998 Nysa Vineyard Pinot Noir (Willamette Valley)</t>
  </si>
  <si>
    <t>Sometimes a wineâ€™s bouquet says it all: Here itâ€™s delectable, redolent of black cherries and prunes. It also looks great in the glass. Flavors are of raspberry and light oak. The mouthfeel is beautiful. While all Panther Creek wines have a sleekness to them, the Nysa sets the standard for being sleek. 170 cases made.</t>
  </si>
  <si>
    <t>Siduri 1998 Muirfield Vineyard Pinot Noir (California)</t>
  </si>
  <si>
    <t>Displays intense aromas of beets, cola and black cherries. Some dried bracken scents emerge with airing, adding a woodsy complexity. Fairly rich and powerful, with enough soft tannins and a firm touch of acidity to keep everything together and ensure 5 or more years of longevity.</t>
  </si>
  <si>
    <t>Elk Cove 1998 Roosevelt Vineyard Pinot Noir (Willamette Valley)</t>
  </si>
  <si>
    <t>Somewhat tight and in need of time in the bottle to open up, this wine may someday merit a 90+ rating. Right now, itâ€™s firmly acidic, but thereâ€™s enough rich black-cherry fruit to suggest it will be more approachable in a couple of years. Shows nice varietal features: a velvety (but not heavy) mouthfeel and black and orange tea notes on the finish.</t>
  </si>
  <si>
    <t>Jean-Luc and Paul Aegerter 2015 Creux de la Net Premier Cru  (Pernand-Vergelesses)</t>
  </si>
  <si>
    <t>This is a tightly structured wine, taut with intense minerality and acidity. It has green fruit and citrus flavors filled out with toast and a creamy texture. The aftertaste, with its tangy minerality, shows the wine will age. Drink from 2020.</t>
  </si>
  <si>
    <t>August West 2015 Peterson Vineyard Pinot Noir (Santa Lucia Highlands)</t>
  </si>
  <si>
    <t>Bright and peppery with spice, this bottling from Ed Kurtzman delivers all that's lovable about Pinot Noir in a fresh, light style. Its raspberry fruit is accented and lifted by bay leaf, thyme and white pepper notes, with a saline hint of kalamata olive. That boundless energy continues on the palate, where crisp pomegranate blends with marjoram.</t>
  </si>
  <si>
    <t>Big Table Farm 2014 Cattrall Brothers Vineyard Pinot Noir (Eola-Amity Hills)</t>
  </si>
  <si>
    <t>Tangy cranberry fruit carries light impressions of stem, in a compact frame. This single vineyard offering gains depth as it breathes, and shows enough stuffing for some mid-length cellar potential. Drink 2018â€“2024.</t>
  </si>
  <si>
    <t>Chanson PÃ¨re et Fils 2013 Montmains Premier Cru  (Chablis)</t>
  </si>
  <si>
    <t>This wine is properly steely, tight and with considerable acidity. To balance all this freshness it has layers of ripe yellow fruits that are developing and will likely give a fuller wine in a few years. Drink from 2017.</t>
  </si>
  <si>
    <t>Buty 2014 Rockgarden Estate Red (Walla Walla Valley (WA))</t>
  </si>
  <si>
    <t>Despite coming from the Rocks District, the appellation doesn't seem to truly reveal itself on this blend of 75% MourvÃ¨dre, 20% Grenache and 5% Syrah. Light in color, the aromas are bright, with notes of raspberry compote, cranberry, raw meat and green herb. The palate brings well-balanced red-fruit flavors, with the oak seeming dialed way back. It doesn't quite stand up on its own but should shine at the dinner table.</t>
  </si>
  <si>
    <t>Boas Quintas 2014 Quinta da Fonte do Ouro Reserva Especial Touriga Nacional (DÃ£o)</t>
  </si>
  <si>
    <t>This pure Touriga Nacional is perfumed, firmly tannic and packed with the tight, mineral character typical of the region. Richly fruity with juicy black currant flavor, it's still developing and will be best from 2019.</t>
  </si>
  <si>
    <t>Sineann 2010 Resonance Vineyard Pinot Noir</t>
  </si>
  <si>
    <t>This young wine may need more time to reveal itself; though Resonance is proven as a top vineyard, here it seems shuttered and not yet woven together. Tart berry and cherry fruit turns sour in the finish, and does not display the power and depth of which it is capable.</t>
  </si>
  <si>
    <t>Lawrelin 2003 Cabernet Sauvignon (Columbia Valley (WA))</t>
  </si>
  <si>
    <t>A full 13-years-old on release, this wine is in perfect bloom, with tertiary aromas of leather, dried cherry, cocoa and vanilla. The cranberry and cherry flavors are tart and lithe, lingering on the finish. It still has life in front of it but is in a sweet spot.</t>
  </si>
  <si>
    <t>Alta Colina 2013 Old 900 Syrah (Adelaida District)</t>
  </si>
  <si>
    <t>Enhanced by 3% Viognier, this wine from Bob Tillman offers smoked meat on the nose, showing why Syrah pairs perfectly with the grill. Aromas of charred beef, charcoal and fresh-cracked black pepper lead into a palate dense with blueberry and blackberry, spiced with more pepper, soy and roasted coffee bean, and redolent with roasted-lamb flavors.</t>
  </si>
  <si>
    <t>Sheldon 2011 Roma's Vineyard Pinot Noir (Anderson Valley)</t>
  </si>
  <si>
    <t>Sheldon's Roma's Vineyard Pinot Noir is exquisite. Very light in color (and alcohol level at 12.9 percent), it opens with gorgeous raspberry and violet aromas. Fully satisfying from start to finish, it has a lush mouthfeel, cherry spice high tones and a long, easy finish that will tempt you to want more. This is a beautiful wine. Only 60 cases made.</t>
  </si>
  <si>
    <t>Alleromb 2013 Vineyard Collection Chardonnay (Columbia Valley (WA))</t>
  </si>
  <si>
    <t>The aromas bring notes of cream, padded butter and summer squash. The palate is rich and creamy, made in a full-bodied style that brings plenty of appeal.</t>
  </si>
  <si>
    <t>This is soft, creamy and accessible. With its attractive citrus acidity balanced by a generous dosage, it emphasizes white fruits, crisp acidity and a light, lively aftertaste. Drink now.</t>
  </si>
  <si>
    <t>Fazeli Cellars 2008 Yalda Red (Temecula Valley)</t>
  </si>
  <si>
    <t>This newish producer pays honor to its Persian roots with Yalda, a RhÃ´ne-style blend of 41% Shiraz, 26% Mourvedre, 25% Grenache and 8% Cinsault that's intense, coated like chocolate-strawberry jam, tobacco, leather and earth with a subtext of cheese rind. This wine definitely has character.</t>
  </si>
  <si>
    <t>Bunnell 2012 BDX Discovery Vineyard Cabernet Sauvignon (Horse Heaven Hills)</t>
  </si>
  <si>
    <t>Coming from an up-and-coming vineyard, this wine offers aromas of dried herb, vanilla, baking spice and cherry. Fruit and barrel flavors mix on the palate, continuing through the finish.</t>
  </si>
  <si>
    <t>Kerloo 2015 Celilo Vineyard Chardonnay (Columbia Gorge (WA))</t>
  </si>
  <si>
    <t>The winery's first release of this variety offers aromas of apple, chamomile, spice and lees. On the palate, the green-apple acids are tart and bracing, needing some food to tame them.</t>
  </si>
  <si>
    <t>Parrish Family</t>
  </si>
  <si>
    <t>Parrish Family 2012 Silken Reserve Red (Paso Robles)</t>
  </si>
  <si>
    <t>This eye-opening blend of 60% Cabernet Sauvignon and 40% Petite Sirah is dark and sexy in color, showing aromas of black cherry, sarsaparilla and black tobacco on a densely complex nose. It is soft and lush on the palate, with caramelized blueberry and black-cherry flavors, boosted by a touch of smoked meat.</t>
  </si>
  <si>
    <t>Eighty Four 2012 Malbec (Napa Valley)</t>
  </si>
  <si>
    <t>A new side project between longtime Shafer Vineyards partners Doug Shafer and Elias Fernandez, the Eighty Four wines are meant to showcase varieties outside of what they do at their day jobs. A leathery texture with juicy plum and blackberry make for a supple, enjoyable wine, laced in coconut and rocky earth. Drink now through 2020.</t>
  </si>
  <si>
    <t>Saxon Brown 2012 Sangiacomo Vineyard Chardonnay (Carneros)</t>
  </si>
  <si>
    <t>Concentrated, silky smooth and subtly complex, this is almost like a dessert wine, yet technically dry. Aromas of pear tart and toasted walnut grab the attention, followed by deep, layered flavors reminiscent of lemon, cream and frangipane. The texture is seductively smooth and the finish lasts for at least 30 seconds. This wine provides a great example of posh indulgence.</t>
  </si>
  <si>
    <t>Brick House 2014 CuvÃ©e du Tonnelier Pinot Noir (Ribbon Ridge)</t>
  </si>
  <si>
    <t>What differentiates this offering is the block selectionâ€”all Pommard cloneâ€”and a higher (30%) proportion of new cooperage. Warm and generous fruit flavors bring strawberry and cherry in a lushly textured wine that refreshes as it delights. The finish adds extended notes of lemon custard, orange flan and a lick of caramel.</t>
  </si>
  <si>
    <t>Nagy 2012 Pinot Noir (Santa Maria Valley)</t>
  </si>
  <si>
    <t>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t>
  </si>
  <si>
    <t>Cartuxa 2012 Colheita Red (Alentejo)</t>
  </si>
  <si>
    <t>This is a serious, concentrated wine that is full of generous fruit and structure. Alongside this weight, there is a lighter, juicier side from vibrant acidity. The main thrust though is concentrated tannins that are still developing. The aftertaste is dense and shows the wine needs to age. Drink from 2019.</t>
  </si>
  <si>
    <t>Cathedral Ridge 2013 Moody Vineyard Reserve Syrah (Columbia Valley (OR))</t>
  </si>
  <si>
    <t>Sweet grapey high-toned fruit flavors are the best things here. But along with the fruit come volatile aromas, leathery, bitter tannins, and a residual impression of balsamic vinegar.</t>
  </si>
  <si>
    <t>La Pitchoune 2013 Chardonnay (Sonoma Coast)</t>
  </si>
  <si>
    <t>This wine is sourced from a handful of stellar vineyards, including Pratt, Dutton, Sullivan and Chenoweth. It was given 18 months in French oak, all of it twice-used or older, which contributes to an integrated, understated wood presence that's refreshing in its restraint. Creamy acidity and a taste of baked bread cradles lemon zest and almond before a crisp, lengthy finish.</t>
  </si>
  <si>
    <t>Lasseter 2013 L'Ame du Sage Old Vine Zinfandel (Sonoma Valley)</t>
  </si>
  <si>
    <t>This is an estate-grown, co-fermented field blend of Zin with Cabernet Franc, Alicante Bouschet, Petite Sirah, Grand Noir de Calmette, Peloursin, Lenoir, Merlot and MourvÃ¨dre made in a small amount. Powerful tannin and leather are the stars, along with flavors of cigar, black pepper, cherry and orange.</t>
  </si>
  <si>
    <t>Bailarin</t>
  </si>
  <si>
    <t>Bailarin 2014 Suacci Vineyard Pinot Noir (Russian River Valley)</t>
  </si>
  <si>
    <t>This new brand from the folks behind Suacci Carciere is a study in cool-climate austerity and elegance. A tangle of savory herb and Asian spice seasons soft, lean layers of strawberry and pomegranate. Bright and full of verve, it's a food-friendly, complex wine from a producer worth watching.</t>
  </si>
  <si>
    <t>Baiocchi Wines 2011 Grumps' Vineyard Tempranillo (Fair Play)</t>
  </si>
  <si>
    <t>Meaty, slightly earthy aromas are tempting, and the flavors expand with gobs of rich black plum and blackcurrant. This wine from a rising star in the Sierra Foothills has serious structure and full body, blanketed in fine tannins and encouraging the flavors to linger on the finish. Drink after 2018.</t>
  </si>
  <si>
    <t>Big Table Farm 2013 Sunnyside Vineyard Pinot Noir (Willamette Valley)</t>
  </si>
  <si>
    <t>Among a fascinating array of low-alcohol Pinots from this producer, this is the standout. Bright, tart raspberry fruit, immaculately clean and refreshing, is backed with crystalline minerality. There's a touch of wet cement and a persistent, engaging finish.</t>
  </si>
  <si>
    <t>Archery Summit 2014 Ab Ovo Pinot Gris (Dundee Hills)</t>
  </si>
  <si>
    <t>Rich and creamy, this stylish, concrete-egg-fermented Pinot Gris is both muscular and fleshy. Generous fruit flavors combine pear and peach with highlights of orange peel and citrus. The flavors continue through a long, clean finish.</t>
  </si>
  <si>
    <t>Emile Beyer 2010 Pfersigberg Grand Cru Riesling (Alsace)</t>
  </si>
  <si>
    <t>There is a touch of gold to the color of this fine, full-bodied wine that shows a light touch of sweetness. Rich lemon and honey flavors are cut with grapefruit acidity to give a taut, wonderfully crisp wine. Age for another 3â€“4 years.</t>
  </si>
  <si>
    <t>William Hatcher 2010 Pinot Noir (Willamette Valley)</t>
  </si>
  <si>
    <t>This is an excellent vintage for this cuvÃ©e, showing great concentration of fruit. It's a generous mix of strawberry, raspberry and cherry flavors, with the depth of preserves, but not the jammy character. Perfectly buoyed with zippy acidity, and finished with a lightly toasty edge, this is a lovely bottle.</t>
  </si>
  <si>
    <t>Mark Ryan 2011 Long Haul Red (Columbia Valley (WA))</t>
  </si>
  <si>
    <t>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t>
  </si>
  <si>
    <t>Big Table Farm 2013 Cattrall Brothers Vineyard Pinot Noir (Eola-Amity Hills)</t>
  </si>
  <si>
    <t>This wine offers clean, slightly dilute raspberry fruit, along with lovely aromatics and a persistent, engaging finish. In spite of the lightness, it holds your interest.</t>
  </si>
  <si>
    <t>Testarossa 2013 Rincon VIneyard Chardonnay (Arroyo Grande Valley)</t>
  </si>
  <si>
    <t>This single-vineyard exploration shows a more tropical side than the winery's other Chardonnays. Rich, rounded notes of honeysuckle, lemon custard and apple cider characterize the nose. The palate is reserved compared to the showy aromas, with buttered peach and green-apple flavors.</t>
  </si>
  <si>
    <t>Alta Colina 2013 Sun Worshipper Red (Adelaida District)</t>
  </si>
  <si>
    <t>A blend of 54% MourvÃ¨dre, 27% Grenache and 19% Syrah from the vineyard's sunniest slope, this very dark wine shows tar, stewed black plum, boysenberry, dense peppercorn, dried lilac and roasted-lamb aromas. The still-young palate is all about density and depth, with asphalt, black pepper and elderberry-crusted beef-roast flavors.</t>
  </si>
  <si>
    <t>Mark Ryan 2013 Wild Eyed Syrah (Red Mountain)</t>
  </si>
  <si>
    <t>Most of this wine hails from Force Majeure Vineyard, with Olsen in the Yakima Valley filling it out. Aromas of crushed granite, blackberry, wood spice and herbs are followed by vibrant red and black-fruit flavors that display depth and finesse. The finish carries.</t>
  </si>
  <si>
    <t>Betz Family 2008 Clos de Betz Red (Columbia Valley (WA))</t>
  </si>
  <si>
    <t>Tight and precise, with sharply defined edges, this needs hours of breathing time. Dense black fruit, pretty herbal grace notes, supple, slightly grainy tannins. Built for the long term.</t>
  </si>
  <si>
    <t>Roederer Estate 2007 Brut L'Ermitage Estate Bottled Sparkling (Anderson Valley)</t>
  </si>
  <si>
    <t>Very fruity and fresh in aroma, this elegant wine has light, crisp apple and lemon flavors, fresh-baked bread accents and lively acidity. A layered texture seems to blend in accents of almond and vanilla, increasing complexity with each sip. It's one of California's blue-chip bubblies.</t>
  </si>
  <si>
    <t>Kerloo 2015 Calling Club Exclusive Chardonnay (Columbia Gorge (WA))</t>
  </si>
  <si>
    <t>Fermented and aged in neutral French oak with full malolactic fermentation, the aromas are light, with notes of green apple and mineral. The freshly squeezed lemon acids are tart and racy, capped off by a lightly creamy finish. Pair it with food to see it at its best.</t>
  </si>
  <si>
    <t>Newhouse Family 2010 Vestige Red (Snipes Mountain)</t>
  </si>
  <si>
    <t>This is an unusual blend of Syrah (35%), Malbec (25%), Merlot (25%) and Cabernet Sauvignon. Baking-spice, vanilla, clove and plum aromas are followed by cranberry and cherry flavors that taper toward the finish.</t>
  </si>
  <si>
    <t>Cottonwood Canyon 2008 Michelle's Hillside Signature Estate Pinot Noir (Santa Maria Valley)</t>
  </si>
  <si>
    <t>Norman Beko saves library wines for his fans to enjoy, and this bottling, which shows its age yet remains interesting, is one great example. Kirsch, leather, charred wood and cola aromas lead to a palate laced with hibiscus, cherry paste, hoisin and earthy spice. It is nearly past its prime, so drink up.</t>
  </si>
  <si>
    <t>Poggio Nardone 2010  Brunello di Montalcino</t>
  </si>
  <si>
    <t>This is still closed and extremely tannic but opens with aromas of underbrush, mature berry, tilled soil and game. The palate offers dried cherry, grilled sage and a leathery note alongside dry, raspy tannins.</t>
  </si>
  <si>
    <t>Danza del Sol 2012 Petite Sirah (Temecula)</t>
  </si>
  <si>
    <t>There's a feral quality to the nose of this wine, with wet hay and grapeseed aromas alongside black-cherry fruit. A punchy plum flavor shows on the palate, as does dried oregano and more barnyard qualities.</t>
  </si>
  <si>
    <t>Sineann 2006 Baby Poux Vineyard Cabernet Sauvignon (Columbia Valley (OR))</t>
  </si>
  <si>
    <t>Right out of the chute this toasty, dark, dense, sexy wine says, â€œDrink me!â€ But some further time in bottle seems like the better plan. It's quite young, tight, still a bit awkward in the mouth, with the barrel and fruit flavors not quite integrated. All the right pieces are hereâ€”ripe black berries, cassis and cherries along with spicy herbal streaks and a whiff of coffee. Just let it all settle down before you pop the (glass) cork.</t>
  </si>
  <si>
    <t>Chateau Ste. Michelle 2004 Artist Series Meritage Red (Columbia Valley (WA))</t>
  </si>
  <si>
    <t>This Bordeaux blend has a different artist's label every year but otherwise has no identity of its own. This new release is tight, hot and shows signs of reduction; it's got a burnt rubber scent underlying the ultraripe, almost pruny fruit. It's just not a compelling wine; it hasn't jelled and it doesn't seem as if it will. There is concentration and power to be sure, but pleasure is in short supply.</t>
  </si>
  <si>
    <t>Global Wines 2012 Casa de Santar Reserva Red (DÃ£o)</t>
  </si>
  <si>
    <t>The Santar estate is in the heart of the DÃ£o region. This wine, with its blend of ripe local grapes, is structured with blackberry fruit over firm but ripe tannins. It is a powerful wine, rich and generous. Acidity at the end and the tannins suggest further aging, so wait until 2017.</t>
  </si>
  <si>
    <t>Sbragia 2014 Gamble Ranch Vineyard Chardonnay (Napa Valley)</t>
  </si>
  <si>
    <t>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t>
  </si>
  <si>
    <t>Kerloo 2014 Boushey Vineyard MourvÃ¨dre (Yakima Valley)</t>
  </si>
  <si>
    <t>Aged in neutral French oak, this wine opens with appealing aromas of black pepper, dried herbs and citrus peel. The palate is fresh and strikingly pure, with plenty of tart ground-meat and pepper flavors that hang on the finish. The texture is mesmerizing.</t>
  </si>
  <si>
    <t>Mark Ryan 2010 Long Haul Red (Columbia Valley (WA))</t>
  </si>
  <si>
    <t>The production of Long Haul has doubled in 2010, and vineyard sources have changed, though most remain on Red Mountain despite the Columbia Valley appellation. The Bordeaux-style blend is 61% Merlot, 16% Cabernet Sauvignon, 12% Cabernet Franc, 9% Malbec and 2% Petit Verdot. It has drying tannins that somewhat mask the tart berry fruit. There's more stem and earth apparent in the palate, perhaps due to the addition of Cabernet Sauvignon. It's quite Bordeaux-like, in style and finish.</t>
  </si>
  <si>
    <t>Lang &amp; Reed 2011 Two Fourteen Cabernet Franc (Napa Valley)</t>
  </si>
  <si>
    <t>Named for the Entav clone, this is an earthy, herbal and dense 100% Cabernet Franc, hard to find in the Napa Valley and a special calling of this producer. Black plum, currant and a sense of restraint rise above the fray in this wine, which remains sizable in tannins and tight on the finish, suggesting time in the cellar, through 2021.</t>
  </si>
  <si>
    <t>E16 2013 Trenton 1880 Pinot Noir (Russian River Valley)</t>
  </si>
  <si>
    <t>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t>
  </si>
  <si>
    <t>Francis Tannahill 2011 The Hermit Pinot Noir (Dundee Hills)</t>
  </si>
  <si>
    <t>This opens with strong scents and flavors of stem and herb, and shows some potent tannins as well. Then along comes chewy cherry fruit, substantial and somewhat in hiding. Green tea, earth and a hint of baking spices suggest that further aging will help to pull it all together.</t>
  </si>
  <si>
    <t>Paix Sur Terre 2013 Either Side of the Hill Glenrose Vineyard Red (Adelaida District)</t>
  </si>
  <si>
    <t>Sexy, luscious aromas of buttered plums and seared beef fat invite the nose on this blend of 70% Syrah and 30% MourvÃ¨dre, which proves more delicate than brawny. Beef char and blackberry paste power the palate, but it coalesces around a focused line of licorice and graphite.</t>
  </si>
  <si>
    <t>Stolen Horse</t>
  </si>
  <si>
    <t>Stolen Horse 2012 Syrah (Columbia Valley (WA))</t>
  </si>
  <si>
    <t>This perfumed wine offers aromas of plum, flowers, orange peel, smoked meat and coffee. The blue fruit flavors are soft, focused and rich, lingering on the finish.</t>
  </si>
  <si>
    <t>Medlock Ames 2014 Bell Mountain Estate Cabernet Sauvignon (Alexander Valley)</t>
  </si>
  <si>
    <t>With 11% Petit Verdot, this hearty, full-bodied red shows crunchy, high-toned cranberry and elements of black pepper, pencil shavings and dried herb. A toughness of leather dives into the tobacco-laden finish.</t>
  </si>
  <si>
    <t>Darioush 2013 Caravan Cabernet Sauvignon (Napa Valley)</t>
  </si>
  <si>
    <t>The winery's more accessible offering, this hearty full-bodied red is impressive in its smoky char and herbal kickâ€”elements that ride along a thickness of tannin and black-fruit concentration.</t>
  </si>
  <si>
    <t>Four Lanterns 2014 Shadow Red (Templeton Gap District)</t>
  </si>
  <si>
    <t>Black plum, mulberry and dark clove spice show on the nose of this blend of 70% Grenache and 30% Syrah. On the palate, star anise, marjoram and gingerbread spice notes lend depth to the dark red fruit base.</t>
  </si>
  <si>
    <t>Mark Ryan 2012 Wild Eyed Syrah (Red Mountain)</t>
  </si>
  <si>
    <t>Hailing from Ciel du Cheval and Force Majeure vineyards, this aromatic wine offers pomegranate, dried leaves, mocha and crushed flowers. It's luxuriously creamy in feel with abundant red fruit flavors.</t>
  </si>
  <si>
    <t>Paix Sur Terre 2013 Songs of Its Own Glenrose Vineyard Red (Adelaida District)</t>
  </si>
  <si>
    <t>Lilac and violet hang with blackberries, black plums and sweet mocha on this purple chiffon-cake scented wine  from winemaker Ryan Pease. The blend of 55% Grenache, 30% MourvÃ¨dre, 12% Syrah and and 3% Counoise is full and silky on the palate, with olallieberry fruits, proving juicy but not jammy or overpowering.</t>
  </si>
  <si>
    <t>Zaca Mesa 2012 Mesa Reserve Syrah (Santa Ynez Valley)</t>
  </si>
  <si>
    <t>Not as deeply purple as other Syrahs, this bottling shows more broad red-fruit aromas of caramelized cherry along with lilacs, violets, crushed black rocks and vanilla cola. Mulberry, dark strawberry and plum elements bring intrigue to the palate, which also offers savory black sesame and hoisin notes.</t>
  </si>
  <si>
    <t>Alta Vista 2012 Single Vineyard Temis Malbec (Valle de Uco)</t>
  </si>
  <si>
    <t>Inky berry and smoky, minerally aromas of charcoal properly introduce a saturated palate with tons of oak but even more fruit at its base. This supercharged Malbec is almost over the top, with massive blackberry, chocolate and molasses flavors. Burnt toast and chocolate mint-chip flavors on the finish confirm that this is a monster red. Drink through 2023.</t>
  </si>
  <si>
    <t>Testarossa 2014 La Rinconada Vineyard Chardonnay (Sta. Rita Hills)</t>
  </si>
  <si>
    <t>Very inviting and familiar aromas of sea salt, squeezed citrus, baked lemons Gravenstein apple and a touch of slate show on this crowd-pleaser from Bill Brousseau and Rob Jensen in Los Gatos. The palate is framed by slightly sour kumquat, tart apple and lime-powered acidity, with a cementy grip that makes the sip as much about texture as flavor.</t>
  </si>
  <si>
    <t>Kerloo 2014 The Apocalypse Stone Tree Vineyard Malbec (Wahluke Slope)</t>
  </si>
  <si>
    <t>Blended with 22% Cabernet Sauvignon, this aromatically generous wine offers notes of clove, purple fruit, coffee, black pepper and spice. It's ripe but in balance, with palate-coating, velvety fruit flavors that linger.</t>
  </si>
  <si>
    <t>Maison Champy 2014 Les Vergelesses Premier Cru  (Savigny-lÃ¨s-Beaune)</t>
  </si>
  <si>
    <t>The fruit and juicy acidity are the focus here, supported by smoky tannins. The wine will develop relatively quickly, full of fruit. Drink from 2018.</t>
  </si>
  <si>
    <t>Manzone 2013 Fraschin Bricco San Pietro  (Barolo)</t>
  </si>
  <si>
    <t>Fragrant blue flower, woodland berry, dark spice and pine forest aromas lead the way. It's racy, focused and loaded with chiseled finesse, delivering juicy red cherry, crushed cranberry, cinnamon and star anise. Tightly knit, refined tannins and firm acidity provide the backbone. Drink 2023â€“2033.</t>
  </si>
  <si>
    <t>Zaca Mesa 2015 Bien Nacido Vineyard Pinot Noir (Santa Maria Valley)</t>
  </si>
  <si>
    <t>This is a stunning Pinot Noir, especially from a Syrah-focused winery. Beautiful aromas of lavender, thyme, wild mint and dewy spring sage meet with crushed graphite and fresh raspberries on the nose. The palate coalesces those elements expertly, with red cherry and strawberry syrup dusted by herbs and finished by licorice, all presented on a soft yet engaging texture.</t>
  </si>
  <si>
    <t>Zaca Mesa 2013 Mesa Reserve Syrah (Santa Ynez Valley)</t>
  </si>
  <si>
    <t>Given that this is where Santa Barbara County's first Syrah was planted, it's no wonder that Zaca Mesa makes well-balanced expressions of the grape with stunning consistency. This bottling shows blackberry, black pepper, cola and purple flowers on the nose, leading into a tightly structured palate packed with tart black-plum skins, beef char and more black-pepper dust.</t>
  </si>
  <si>
    <t>Lemelson 2006 Stermer Vineyard Pinot Noir (Willamette Valley)</t>
  </si>
  <si>
    <t>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t>
  </si>
  <si>
    <t>Dehlinger 2013 Goldridge Pinot Noir (Russian River Valley)</t>
  </si>
  <si>
    <t>Goldridge honors the soil series so important in the appellation, offering floral aromas that lead into silky-smooth texture with tension. Earthy, it conjures notions of fresh-picked strawberry, black tea and kirsch, with an approachability that doesn't distract from its complexity.</t>
  </si>
  <si>
    <t>Patz &amp; Hall 2014 Pinot Noir (Sonoma Coast)</t>
  </si>
  <si>
    <t>This wine astounds in big, juicy waves of jammy cherry, strawberry and forest floor, its fruit sourced from Gap's Crown, Dutton Ranch, Goldrock Ridge and Jenkins vineyards, among other sites. Textured and layered, with powerful force, it shows richness and concentration but also fresh acidity.</t>
  </si>
  <si>
    <t>Yatir 2009 Syrah (Judean Hills)</t>
  </si>
  <si>
    <t>Tantalizing aromas of cherry, black olive and oregano usher in flavors of blueberry pie, smoked meat, orange peel and thyme. Alluring on the palate, it demonstrates strong teamwork between savory and fruit flavors. Tannins and acidity keep up through the lingering finish.</t>
  </si>
  <si>
    <t>Winderlea 2012 Crawford Beck Vineyard Pinot Noir (Eola-Amity Hills)</t>
  </si>
  <si>
    <t>Pretty cranberry and light red berry fruits are swathed in a decidedly herbal, earthy blanket. Nothing is over-matched however, as all these 2012 Winderlea Pinots show perfect balance. The finish brings a light dusting of cocoa.</t>
  </si>
  <si>
    <t>Lemelson 2014 Meyer Vineyard Pinot Noir (Dundee Hills)</t>
  </si>
  <si>
    <t>A light pretty wine, this brings a mix of strawberry and Bing cherry front and center. There's no real density or complexity; the fruit is fresh and clean and follows through in a light consistent finish.</t>
  </si>
  <si>
    <t>Merry Cellars 2013 Cabernet Sauvignon (Columbia Valley (WA))</t>
  </si>
  <si>
    <t>Aromas of freshly cut wood, pickling spices, vanilla dark cherry lead to plentiful black-fruit flavors, supported by lightly astringent tannins. There are good things underneath but the wood gets in the way.</t>
  </si>
  <si>
    <t>Calera 2012 de Villiers Pinot Noir (Mt. Harlan)</t>
  </si>
  <si>
    <t>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t>
  </si>
  <si>
    <t>Black Star Farms 2012 Leorie Vineyard Merlot-Cabernet Franc (Old Mission Peninsula)</t>
  </si>
  <si>
    <t>After a bit of searching through a blanket of coffee and cocoa, fresh red currant and plum show on the nose. A solid concentration of crunchy red and black berries meets an enlivened vein of pencil lead, with pleasantly bitter cocoa lingering on the finish. There's a nice balance of plushness, medium-grained tannin and persistent acidity, making this wine easily enjoyable now.</t>
  </si>
  <si>
    <t>SolÃ©na 2014 Prince Hill Vineyard Pinot Noir (Dundee Hills)</t>
  </si>
  <si>
    <t>From a 30-year-old vineyard in the heart of the Dundee Hills, this toasty and forward wine shows excellent definition throughout. Tight cranberry/raspberry fruit flavors expand with airing, adding citrus and cherry components and a juicy underpinning of fresh acids.</t>
  </si>
  <si>
    <t>La Diligence</t>
  </si>
  <si>
    <t>La Diligence 2010 Stagecoach Vineyard Syrah (Napa Valley)</t>
  </si>
  <si>
    <t>This RhÃ´ne-inspired red from a great site takes a lovely, light-hearted approach to the variety, capturing its ability to conjure black olive tapenade and savory, leathery texture while keeping the ripeness of the fruit more elusive. Already given a respectable amount of time in bottle, it's enjoyable now and for years to come.</t>
  </si>
  <si>
    <t>Sparkman 2011 Ruckus Syrah (Red Mountain)</t>
  </si>
  <si>
    <t>Sourced from Klipsun and Ciel du Cheval, this includes 12% Cabernet Sauvignon in the mix. The lighter vintage brings out raspberry and pomegranate fruit flavors, and the wine has excellent focus and penetrating minerality. Still quite young, it will certainly benefit from further bottle age.</t>
  </si>
  <si>
    <t>Paraduxx 2014 Pintail Red (Napa Valley)</t>
  </si>
  <si>
    <t>This blend of 63% Zinfandel and 37% Cabernet Sauvignon showcases upfront fruitiness, with supportive structure. Smoky oak cradles its extroverted ripeness, with a concentration that's sure to win over fans of the style.</t>
  </si>
  <si>
    <t>Lemelson 2012 Chestnut Hill Vineyard Pinot Noir (Willamette Valley)</t>
  </si>
  <si>
    <t>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t>
  </si>
  <si>
    <t>SuncÃ© Vineyard &amp; Winery 2007 Meritage Quintessential Meritage (North Coast)</t>
  </si>
  <si>
    <t>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t>
  </si>
  <si>
    <t>St. Francis 2014 Behler Vineyard Merlot (Sonoma Valley)</t>
  </si>
  <si>
    <t>Sweet tannins wrap around a robust flavor profile of plum, cherry and leather saddle in this vineyard-designated wine. Softly textured, it remains generous in oak and power as it winds to a finish dusted in black pepper and tobacco.</t>
  </si>
  <si>
    <t>Tenor 2015 Sauvignon Blanc (Columbia Valley (WA))</t>
  </si>
  <si>
    <t>The aromas are generous, with notes of freshly cut wood, custard and herb. The palate is full bodied, rich and creamy in feel. The wood shows prominently and it brings warmth on the finish.</t>
  </si>
  <si>
    <t>Callaway 2011 Profonde Winemaker's Reserve Red (Temecula Valley)</t>
  </si>
  <si>
    <t>This blend of 65% Cabernet Sauvignon, 33% Syrah and 2% Petit Verdot offers broad aromas of cooked cherries with black rocks, mud, dried oregano and pepper. Pepper also shows on the palate, along with pomegranate fruit and tarragon.</t>
  </si>
  <si>
    <t>Big Table Farm 2013 Pinot Noir</t>
  </si>
  <si>
    <t>This fruit-forward, elegant wine offers gentle flavors of strawberry and cherry, with a lightly candied aspect. It's like a cherry lollipop, with a lingering, slightly earthy finish.</t>
  </si>
  <si>
    <t>Sojourn 2015 Rodgers Creek Vineyard Pinot Noir (Sonoma Coast)</t>
  </si>
  <si>
    <t>Lush and full-bodied layers of velvety texture support firm flavors of baked cherry, pomegranate, pine forest and earth, a vibrant current of acidity bursting beneath. Layers of tannin provide a hearty mouthfeel and sense of density, signaling a robust vintage.</t>
  </si>
  <si>
    <t>Casado Morales 2006 Gran Reserva  (Rioja)</t>
  </si>
  <si>
    <t>Ripe aromas of roasted coffee and black fruit filter onto a plump, layered and approachable palate. Baked berry and licorice flavors finish with a final dose of char and pepper. Drink this meaty wine through 2017.</t>
  </si>
  <si>
    <t>Archery Summit 2008 Premier CuvÃ©e Pinot Noir (Willamette Valley)</t>
  </si>
  <si>
    <t>A fine, elegant Pinot Noir, still in its infancy, with bright cranberry and raspberry fruit taking center stage. A shimmering, vivid, youthful vitality elevates the fruit flavors, with juicy acidity and restrained oak influence. Though this is the least expensive wine in the Archery Summit portfolio, it may surprise those who cellar it. Some extra years in the bottle could bring out unsuspected depth and power.</t>
  </si>
  <si>
    <t>Zaca Mesa 2013 Bien Nacido Vineyard Homage Collection Pinot Noir (Santa Ynez Valley)</t>
  </si>
  <si>
    <t>Tight cranberry and sour-cherry aromas meet with turned earth, iron and woody herbs like dried sticks of sage on the nose of this wine. The palate shows iron, sagebrush-laced cranberry juice and pomegranate fruit, proving lively and energetic on the tangy palate.</t>
  </si>
  <si>
    <t>Arndorfer 2008 Die Leidenschaft Riesling (NiederÃ¶sterreich)</t>
  </si>
  <si>
    <t>Beautifully perfumed, this is now maturing. It has an elegance, lightness of touch and a wonderful almond and spice character. The fruit is softened and rounded, with the acidity lending a vivid aftertaste.</t>
  </si>
  <si>
    <t>The nonvintage cuvÃ©e from Joseph Perrier is a soft wine that is smooth and ripe. It is easy, balanced and crisp while also having rounded white fruit flavors and a soft aftertaste. This bottling, poised between freshness and maturity, is ready to drink.</t>
  </si>
  <si>
    <t>Baxter 2013 Run Dog Vineyard Pinot Noir (Anderson Valley)</t>
  </si>
  <si>
    <t>This wine has a deep color, strong fruity aromas and substantial fruit flavors. Full bodied and moderately tannic, it has a good, grippy mouthfeel and honest black-cherry and plum notes. Tasty now it will improve through 2018 or so.</t>
  </si>
  <si>
    <t>Louis Latour 1998 Morgeot Premier Cru  (Chassagne-Montrachet)</t>
  </si>
  <si>
    <t>Very firm and tight, with streaks of mineral and textures of earth. Unyielding and a bit over-sulfered, but it hints and depth and concentration.</t>
  </si>
  <si>
    <t>Hunnicutt 2013 Zinfandel (Napa Valley)</t>
  </si>
  <si>
    <t>The grapes for this full-bodied wine hail from the Luvisi Vineyard in the heart of Calistoga old-vine countryâ€”a warm and welcome site for the variety. Baked blackberry and black olive combine around a taste of charred meat before brawny spins of brown sugar and nutmeg play on the palate with jolts of chocolate and vanilla.</t>
  </si>
  <si>
    <t>White Rock Vineyards 2013 Claret (Napa Valley)</t>
  </si>
  <si>
    <t>This is made from a majority of Cabernet Franc, with sizable additions of Cabernet Sauvignon, Merlot and Petit Verdot. Mint and bay leaf curry favor on the nose, while a severity of oak hits the palate.</t>
  </si>
  <si>
    <t>Tolosa 2013 1772 Chardonnay (Edna Valley)</t>
  </si>
  <si>
    <t>Salt, chalk and grapefruit-pith aromas make for a judiciously restrained approach on the nose of this wine, which comes from heritage clones. The palate is mineral-driven with white rock flavors as well as green apple and lime-pith notes.</t>
  </si>
  <si>
    <t>Buty 2008 Phinny Hill Vineyard Columbia Rediviva Cabernet Sauvignon-Syrah (Horse Heaven Hills)</t>
  </si>
  <si>
    <t>A blend of 60% Cabernet Sauvignon and 40% Syrahâ€”this is a focused wine, with complex nuances of licorice, tar, mineral and lead pencil, but it is buttressed by the compact, concentrated red and black fruits. The dusty tannins are reminiscent of a Napa wine, with excellent length and polish.</t>
  </si>
  <si>
    <t>Owen Roe 2013 DuBrul Vineyard Chardonnay (Yakima Valley)</t>
  </si>
  <si>
    <t>This wine displays a fascinating aroma profile of lees, lemon and custard. There's a real sense of vibrancy and energy in its creamy texture, with lively acidity drawing out the fruit tones. The balance is spot-on with outrageous length.</t>
  </si>
  <si>
    <t>Basel Cellars 2012 Estate Merriment Red (Columbia Valley (WA))</t>
  </si>
  <si>
    <t>Cabernet Sauvignon and Merlot make up three-quarters of this blend. Subtle aromas of baking spice, vanilla and cherry lead to tart well-proportioned pit-fruit flavors. It shows a fine sense of balance.</t>
  </si>
  <si>
    <t>Prinsi 2014 Gallina  (Barbaresco)</t>
  </si>
  <si>
    <t>Woodshop, camphor and oak-driven spice aromas lead the nose of this wine. The oak sensations carry over to the bracing palate, along with raw cherry, licorice and confectionary notes. Astringent tannins and firm acidity provide an assertive framework, leaving little room for fruit richness.</t>
  </si>
  <si>
    <t>WillaKenzie Estate 2013 Jory Hills Vineyard Pinot Noir (Dundee Hills)</t>
  </si>
  <si>
    <t>Elegant and aromatic, this 2013 offers light flavors of apple and raspberry, a dusting of cocoa and excellent balance. It does feel a bit thin as it fades out, but keeps its definition and focus.</t>
  </si>
  <si>
    <t>Armida 2013 Gold Mine Ranch Zinfandel (Dry Creek Valley)</t>
  </si>
  <si>
    <t>An unusual commingling of coconut and kirsch, this wine holds burly tannins at its core, which is full bodied and brawny, with a noticeable presence of oak around leathery blackberry pie. The vines are dry-farmed and date back to 1912.</t>
  </si>
  <si>
    <t>AndrÃ© Kientzler 2015 Osterberg Grand Cru Riesling (Alsace)</t>
  </si>
  <si>
    <t>An earthy hint on the nose cloaks ripe and charming red-apple fruit. The palate comes across as more diffuse but has ample freshness. The body is powerful but dry, characterized by the texture of apple peel. The lemon freshness on the dry finish is lasting.</t>
  </si>
  <si>
    <t>WillaKenzie Estate 2013 Kiana Pinot Noir</t>
  </si>
  <si>
    <t>Scents of nutmeg and cinnamon spice up the entry, and the fruit flavors suggest spiced apples and rhubarb pie. It's a brambly, textural wine, that gains focus in the back of the palate and hangs on nicely through the finish.</t>
  </si>
  <si>
    <t>Trione 2010 Red (Alexander Valley)</t>
  </si>
  <si>
    <t>Bottle age has served this wine well, a blend of mostly Cabernet with smaller amounts of Merlot, Petit Verdot, Cabernet Franc and Malbec, sourced from the family's three ranches within the appellation. Inviting in cassis and clove, it reveals lithe, soft and juicy layers of blueberry and blackberry before finishing in a plume of acidity.</t>
  </si>
  <si>
    <t>Cave B 2009 CuvÃ©e du Soleil Red Red (Columbia Valley (WA))</t>
  </si>
  <si>
    <t>This Bordeaux-style blend includes all five of the region's classic grapes, and the resulting wine has a bit more body and complexity than the single-variety offerings from the winery. Leafy and tart, it shows cranberry and rhubarb flavors, typical of this cool climate site.</t>
  </si>
  <si>
    <t>Winderlea 2014 Murto Vineyard Pinot Noir (Dundee Hills)</t>
  </si>
  <si>
    <t>This vineyard, which dates back to 1978, ripened well in 2014. Scents and flavors emphasize fresh red berries, with a touch of stone. There's a firm grip to the tannins, a touch of black pepper, and everything is well-integrated, flavorful and ready to drink.</t>
  </si>
  <si>
    <t>Auclair 2014 Left Blend Artz Vineyard Red (Red Mountain)</t>
  </si>
  <si>
    <t>This wine is 74% Cabernet Sauvignon, 23% Merlot and 3% Petit Verdot. Baking-spice aromas are at the fore, followed by dried-out dark fruit and herbs. The palate is reserved in style, with the tannins bringing some grit.</t>
  </si>
  <si>
    <t>Sineann 2005 Champoux Vineyard Cabernet Franc (Columbia Valley (OR))</t>
  </si>
  <si>
    <t>Lovers of Cab Franc should track this wine down; it's a perfect evocation of the grape. Ripe purple plum flavors are annotated with spice and dust; the tannins are ripe and muscular; the wine sits very comfortably in the mouth. Hints of coffee grounds and tobacco liven up the finish, and the core of sweet fruit just keeps on coming.</t>
  </si>
  <si>
    <t>Mark Ryan 2014 Crazy Mary MourvÃ¨dre (Red Mountain)</t>
  </si>
  <si>
    <t>100% varietal, this wine is a blend of fruit from Ciel du Cheval and Force Majeure vineyards. The dark fruit, mineral, meat, white pepper, green herb and savory aromas are initially brooding but intriguing. The palate packs a big wallop of dark-fruit flavors, bringing a lot of hedonistic appeal. It's not for the faint of heart but it delivers.</t>
  </si>
  <si>
    <t>Hoi Polloi</t>
  </si>
  <si>
    <t>Hoi Polloi 2014 Syrah (Sta. Rita Hills)</t>
  </si>
  <si>
    <t>This new project from a co-founder of the popular Garagiste Festivals is promising. This bottling shows elegant violet, beef char, graphite and boysenberry notes on the nose. The palate is more pungent with its dark fruit, anise, pepper and roast beef flavors, finishing on a caramelized note.</t>
  </si>
  <si>
    <t>Gramercy 2010 Cabernet Sauvignon (Columbia Valley (WA))</t>
  </si>
  <si>
    <t>This thrilling wine, sourced from the Phinny Hill vineyard in the Horse Heaven Hills, displays all the tense power of great Washington Cabernet Sauvignon. Deep flavors of berry, plum and cassis are threaded with gravelly streaks of tar, coffee and anise. Aged in 40% new French oak, it strikes a perfect balance through a long finish.</t>
  </si>
  <si>
    <t>Brooks 2014 La Chenaie Pinot Noir (Eola-Amity Hills)</t>
  </si>
  <si>
    <t>Just three barrels were made of this rather unusual wine. It's a seemingly disparate mix of raspberries, gun metal, dried seaweed and carpaccio, yet somehow it all comes together. The length is impressive. This is one of those wines that will thrill some tasters and puzzle others.</t>
  </si>
  <si>
    <t>ChÃ¢teau Sainte Marguerite 2016 Fantastique RosÃ© (CÃ´tes de Provence La Londe)</t>
  </si>
  <si>
    <t>This is the top wine from the Jean-Pierre Fayard family Provence cru classÃ© estate. It is full of ripe red fruits supported by a mineral texture. The wine is generous, bone dry but packed with great fruitiness and finished with refreshing acidity. This sophisticated wine could do with a few more months, so drink from late 2017.</t>
  </si>
  <si>
    <t>Mark Ryan 2014 Wild Eyed Syrah (Red Mountain)</t>
  </si>
  <si>
    <t>Ciel du Cheval Vineyard fruit makes up the majority of this wine, with the balance from Olsen Vineyard in the Yakima Valley. Aromas are bright and fruit forward, with notes of purple fruit and spice. The palate is rich, dense and dark, pulling up just a touch toward the finish.</t>
  </si>
  <si>
    <t>Boekenoogen 2013 Bell Ranch Vineyard Cabernet Sauvignon (Monterey)</t>
  </si>
  <si>
    <t>Dark in the glass, this bottling from deep in the Carmel Valley shows black currant, espresso, slate and dense violets on the nose. The solidly thick structure makes for a luxurious mouthfeel, a great format to enjoy prominent flavors of blueberry, blackberry, pepper, cedar and crushed coffee beans.</t>
  </si>
  <si>
    <t>Testarossa 2014 Lone Oak Vineyard Chardonnay (Santa Lucia Highlands)</t>
  </si>
  <si>
    <t>Apple cream, squeezed tangerine and a touch of popcorn make for nice, easy and yet layered aromas on the nose of this bottling by the Los Gatos-based single-vineyard-focused winery. Flavors of Gravenstein apples, browned butter and toast pop on the palate, where an intriguing flinty character pushes this into another level.</t>
  </si>
  <si>
    <t>Donelan 2013 Venus Roussanne-Viognier (Sonoma County)</t>
  </si>
  <si>
    <t>From 98% Roussanne and 2% Viognier, Venus delights in honey, jasmine and lemon zest, given time in both stainless steel and neutral oak. Crisp and light, it also offers complex herbal undertones, the fruit coming from relatively cool sites in Bennett Valley and the Russian River.</t>
  </si>
  <si>
    <t>Illuminati Dino 2008 Riserva Lumen Red (Controguerra)</t>
  </si>
  <si>
    <t>A heavy dose of oak takes center stage on this wine from Central Italy. The palate offers coffee, espresso, vanilla and chocolate but lacks enough fruit richness to support the oak.</t>
  </si>
  <si>
    <t>Domaine Christian Moreau PÃ¨re et Fils 2006 CuvÃ©e Guy Moreau Vaillon Premier Cru  (Chablis)</t>
  </si>
  <si>
    <t>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t>
  </si>
  <si>
    <t>Fratelli Alessandria 2010  Barolo</t>
  </si>
  <si>
    <t>This elegant wine opens with a spicy fragrance of white pepper, clove and nutmeg along with notes of violet and forest floor. The palate offers crushed red cherry and raspberry accented with allspice and cinnamon alongside silky tannins. This is already accessible but will also age well over the next decade. Drink 2015â€“2025.</t>
  </si>
  <si>
    <t>Winderlea 2013 Murto Vineyard Pinot Noir (Dundee Hills)</t>
  </si>
  <si>
    <t>Sharp acidity underscores light, quite tart cranberry fruit. This has herbal notes in abundance, and an earthy note to the tannins. But it all comes together with a clean, polished finish.</t>
  </si>
  <si>
    <t>Bonneau 2011 Cabernet Sauvignon (Sonoma Valley)</t>
  </si>
  <si>
    <t>A 100% Cabernet Sauvignon that offers cherry, plum and earthy spice, the tannins soft and supple. This is a wine to enjoy now, aged close to two years in French oak, 20% of it new.</t>
  </si>
  <si>
    <t>Broken Earth 2010 Reserve Petit Verdot (Paso Robles)</t>
  </si>
  <si>
    <t>Candied blackberry, creosote and hot tar aromas fuel the nose of this Petit Verdot, a grape increasingly getting solo time in Central Coast bottles. It's thick on the palate, with smoked tobacco, peppery spice and cigar-like tannins.</t>
  </si>
  <si>
    <t>Dumas Station 2012 The Excursion Syrah (Walla Walla Valley (WA))</t>
  </si>
  <si>
    <t>A new release from this winery, this aromatically intriguing wine conveys blueberry, dried herbs, flowers and cigar box. The palate shows good concentration and intensity to the sweet, succulent blue fruit flavors that linger on the finish with barrel notes. The wood gets a little out front but hopefully it will integrate more with time.</t>
  </si>
  <si>
    <t>RÃ´tie Cellars 2015 Northern Blend Red (Walla Walla Valley (WA))</t>
  </si>
  <si>
    <t>With 94% Syrah and 6% Viognier and coming from the Rocks District, this wine brings aromatically expressive aromas of green olive, fresh violet, sea salt, black pepper, orange peel and earthy funk. The palate is soft and silky in feel, showing an appealing sense of balance and restraint. It delivers a sense of elegance.</t>
  </si>
  <si>
    <t>Zaca Mesa 2013 Eight Barrel Syrah (Santa Ynez Valley)</t>
  </si>
  <si>
    <t>Savory aromas of roasting meat and beef jerky are enhanced by pretty touches of lilacs, violet and chocolate syrup on the nose of this bottling. The slightest kiss of strawberry shows on the sip, followed by riper blackberry, purple flowers, rosemary and pepper. The firm tannic structure ensures ageability.</t>
  </si>
  <si>
    <t>Lone Madrone 2010 Old Hat Red (Paso Robles)</t>
  </si>
  <si>
    <t>Grapes come from heritage selection off the Osgood farm, and the wine shows licorice-berry-chocolate syrup aromas, as well as espresso with condensed milk and pipe smoke. The tannins coat the mouth and tickle the tongue in a pleasant way, offering rich plum fruit, graphite minerality and lifting mint, all balanced with strong acidity.</t>
  </si>
  <si>
    <t>Malat 2013 Brut Reserve Sparkling (NiederÃ¶sterreich)</t>
  </si>
  <si>
    <t>A touch of ripe yellow apple plays on the nose and carries appetizingly onto the palate. The body is light, adding a lemony streak of freshness to the apple fruit while creamy fizz disperses these flavors across the wine. Subtle autolytic notes suggest lemony sponge cake. It finishes dry.</t>
  </si>
  <si>
    <t>Brecon Estate 2013 Cabernet Sauvignon-Syrah (Paso Robles)</t>
  </si>
  <si>
    <t>Deep and dark blueberry fruit is laced with dark spices and clove extract on the nose of this two-grape wine by Welshman Damian Gridley. It's soft and juicy on the hedonistic palate, with a spicy acidity that lingers long and a touch of dill for decent complexity.</t>
  </si>
  <si>
    <t>Testarossa 2013 Lone Oak Vineyard Chardonnay (Santa Lucia Highlands)</t>
  </si>
  <si>
    <t>Warm vanilla notes are laid across ripe nectarine, apple skin and a twist of lemon rind on this single-vineyard study by the Los Gatos-based winery. Pencil lead kicks off the palate, which then opens into poached apples and lemon oil, laid across a sizzling acidity that lasts long.</t>
  </si>
  <si>
    <t>Cordella 2009  Brunello di Montalcino</t>
  </si>
  <si>
    <t>Aromas include black berries, coffee, espresso and grilled Mediterranean herbs. The one-dimensional palate lacks the essential fruit richness needed to support the bracing, astringent tannins that give a drying, bitter character. It also displays evident alcohol sensations despite the modest alcohol.</t>
  </si>
  <si>
    <t>Elsom Cellars 2008 Isabella Red (Columbia Valley (WA))</t>
  </si>
  <si>
    <t>The prune and raisin scents and flavors suggest that some of these grapes were picked past optimal ripeness. For those who favor an almost Port-like style, this Bordeaux-style blend will hit the mark. The finish suggests figs lightly splashed with balsamic vinegar.</t>
  </si>
  <si>
    <t>Broman 2009 Cabernet Sauvignon (Napa Valley)</t>
  </si>
  <si>
    <t>This late-release has benefited from its time in bottle. Juicy and beguiling in red raspberry and black cherry fruit, it has a back layering of spicy cardamom and a sphere of acidity. Buoyant and memorable, it finishes with more spice and savory leather.</t>
  </si>
  <si>
    <t>Dow's 2010 Quinta do Bomfim Vintage  (Port)</t>
  </si>
  <si>
    <t>A firm and structured wine, this shows complex tannins as well as contrasting acidity. It feels complete, the tannins supporting red cherry and spice flavors. It is probably not for long-term aging but will start to taste delicious in 6â€“7 years.</t>
  </si>
  <si>
    <t>Lorenzi Estate 2011 Lot 451 Syrah (Temecula Valley)</t>
  </si>
  <si>
    <t>Stewed olallieberries and black cherries gain nuance from concentrated red rose petals, cola and gravel on this wine from Riverside County. Like many of this winery's bottlings, the palate shows lots of barrel influence, with strong vanilla elements laced amidst blueberry and lighter red fruits.</t>
  </si>
  <si>
    <t>Pali 2006 Momtazi Vineyard Pinot Noir (Willamette Valley)</t>
  </si>
  <si>
    <t>This is interestingâ€”a California take on Oregon Pinot Noir. It's sleek and spicy, with a racy spine and a very tart, dry mouthfeel. The fruit is peppery and hard; like hard candy with an herbal streak. The wine hides its almost 15% alcohol quite well, but it will reward ample breathing time.</t>
  </si>
  <si>
    <t>Alta Vista 2013 Single Vineyard Serenade Malbec (Mendoza)</t>
  </si>
  <si>
    <t>This pitch-black Malbec opens with aromas of raisin, blackberry, cassis and vanilla. The palate exhibits a tight muscular grip, while flavors of mocha, chocolate, prune and cassis finish with complex hints of leather and salt. Drink this massive offering from 2018â€“2026.</t>
  </si>
  <si>
    <t>Sheldon 2009 Ripken Vineyard Graciano (Lodi)</t>
  </si>
  <si>
    <t>This might be one of the most interesting wines being made in California right now, a tiny production, 12%-alcohol Graciano, a grape native to Rioja and barely found in California. The wine is bright and very European, full of white pepper, cranberry and leather notes, high in acid and very clean, though it's unfined and unfiltered. It lasts and lasts, getting better with every drop.</t>
  </si>
  <si>
    <t>Vasco Urbano 2013 Heine Petite Sirah (Livermore Valley)</t>
  </si>
  <si>
    <t>An unusually dark color, even for this notoriously black varietal, makes this powerful wine stand out from the first glance. Full bodied, it piles on the flavor and layers of tannic texture in a bold but pleasing way. Rich, concentrated blackberry, dark chocolate, wood smoke and baking-spice notes fill the mouth and linger on the long finish. It will be best after 2020.</t>
  </si>
  <si>
    <t>Betz Family 2014 Besoleil Red (Columbia Valley (WA))</t>
  </si>
  <si>
    <t>This wine is a blend of Grenache (33%), Counoise (24%), Syrah (20%), Cinsault (17%) and MourvÃ¨dre. Expressive fruit-laden aromas of red plum, raspberry, blue fruit and herb are followed by plump, pure fruit flavors, with the mouthfeel only adding the appeal. It's a gorgeous interpretation of these varieties.</t>
  </si>
  <si>
    <t>RÃ´tie Cellars 2014 Southern Blend Red (Washington)</t>
  </si>
  <si>
    <t>Grenache (70%) takes the lead on this blend followed by MourvÃ¨dre (25%) and Syrah. The aromas draw you into the glass with notes of high-toned lightly green herbs, rose hips and raspberries. The ripe red-fruit flavors display a dazzling sense of purity, drinking like a bowl of fresh fruit, with a sprinkling of herbs and spices mixed in. The balance and texture are impressive.</t>
  </si>
  <si>
    <t>Leverage</t>
  </si>
  <si>
    <t>Leverage 2014 Acceleration Red (Paso Robles)</t>
  </si>
  <si>
    <t>Fresh hibiscus, black plum and smashed olallieberry meet with vibrant florality and wide range of dark spice on the nose of this blend of 70% Grenache and 30% Syrah. A pepper-laced structure releases flavors of black cherry, cola and a touch of charcoal on the well-hewn palate.</t>
  </si>
  <si>
    <t>La Follette 2011 Manchester Ridge Vineyard Chardonnay (Mendocino Ridge)</t>
  </si>
  <si>
    <t>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t>
  </si>
  <si>
    <t>Chehalem 2010 Ridgecrest Vineyards Pinot Noir (Ribbon Ridge)</t>
  </si>
  <si>
    <t>The best of the three vineyard designates in 2010, this firm and full-flavored wine is still a bit tight, and rewards extra breathing time. It tastes like a bowl full of berries and plums with pretty mocha highlights.</t>
  </si>
  <si>
    <t>Armida 2012 Gold Mine Ranch Zinfandel (Dry Creek Valley)</t>
  </si>
  <si>
    <t>From a three-acre vineyard once home to two gold mines, this wine is spicy and brawny in tannin weight, yet also soft and refined. Bright raspberry plays off juicy flavors of brown sugar and vanilla, finishing in a hint of black pepper. The substantive nature of the wine suggests further time in bottle, through 2020.</t>
  </si>
  <si>
    <t>Blackjack 2012 Black Cap Reserve Chardonnay (Santa Barbara County)</t>
  </si>
  <si>
    <t>The inviting scents of melting butter on hot dinner rolls and vanilla-lemon custard ensure a rich wine, and the palate delivers with caramelized apples, dominant oak and more vanilla on the finish. It is balanced out with mustardy tartness and lemon rind acidity.</t>
  </si>
  <si>
    <t>Charles B. Mitchell 2012 Estate Grand Reserve Red (Fair Play)</t>
  </si>
  <si>
    <t>Full-bodied and dry, this has a very deep, saturated color and aromas of spicy oak, raspberries and cherries. With velvety texture, fine tannins and a lingering finish, it's well structured and youthful tasting. It should improve through 2017.</t>
  </si>
  <si>
    <t>Alta Vista 2013 Single Vineyard Temis Malbec (Mendoza)</t>
  </si>
  <si>
    <t>Just when you think Alta Vista has gotten everything it can from Temis (see the 2012), this comes along to reset the benchmark. Ripe, round and lush on the nose, with full-force blackberry and prune aromas, this shows titanic grip, depth and ripeness on the palate. Flavors of raisin, chocolate and blackberry finish with hefty tannins and a smear of mocha flavor. Drink from 2018â€“2026.</t>
  </si>
  <si>
    <t>Noviello 2013 Brava Red (Red Mountain)</t>
  </si>
  <si>
    <t>This wine is half Cabernet Sauvignon, with the rest equal parts Petit Verdot, Cabernet Franc and Merlot. Golden raisin, medicinal notes and abundant barrel spice aromas lead to full but balanced flavors backed by grainy tannins.</t>
  </si>
  <si>
    <t>NinquÃ©n 2009 NinquÃ©n Mountain Vineyard Syrah-Cabernet Sauvignon (Colchagua Valley)</t>
  </si>
  <si>
    <t>This Syrah-Cab blend is an oaky specimen with no shortage of vanilla, cream and sawdust on the nose. In the mouth, it's quite rich, almost to the point of being syrupy. Flavors of blackberry, toast, vanilla and popcorn announce even more generous oak, while the finish is warm in feel, with baked fruit, mint and vanilla flavors. Drink nowâ€“2017.</t>
  </si>
  <si>
    <t>Trathen Hall 2014 Antiquum Vineyard Pinot Noir (Willamette Valley)</t>
  </si>
  <si>
    <t>Still young and tight, this breathes open slowly, with bright and expressive raspberry fruit. There's a pleasantly buttery edge to the mouthfeel, and the tannins, though still stiff, are polished and nicely balance out the finish. Drink 2018 to 2026.</t>
  </si>
  <si>
    <t>Brooks 2014 Crannell Pinot Noir (Eola-Amity Hills)</t>
  </si>
  <si>
    <t>Another of the single-vineyard Pinots from Brooks, this offers spicy cherry, chocolaty raisins, and dusty tannins. It penetrates and lingers, showing a lot of baking spices from its 18 months in French oak. There's a lick of sea salt caramel wrapping up the finish.</t>
  </si>
  <si>
    <t>Pure Cru 2012 Signature Cabernet Sauvignon (Napa Valley)</t>
  </si>
  <si>
    <t>Winemaker Mitch Cosentino blends 12% Merlot and 4% Cabernet Franc in this densely textured wine that opens slowly in the glass. Cassis, cherry and leather are bound by a solid frame that's structured to age.</t>
  </si>
  <si>
    <t>Tolosa 2015 1772 Pacific Wind Chardonnay (Edna Valley)</t>
  </si>
  <si>
    <t>This bottling is extremely chalky on the nose, with white rock aromas dusting its Asian pear, buttercream and grapefruit pith scents. The palate is tense and Chablis-like in style, offering lemon pith and sour orange rind flavors that settle into more lavish almond cream tones on the finish.</t>
  </si>
  <si>
    <t>Domaine Zinck 2012 Eichberg Grand Cru Gewurztraminer (Alsace)</t>
  </si>
  <si>
    <t>The Eichberg vineyard, one of the driest in Alsace, is on a gentle southeast-facing slope. This Gewurztraminer shows the opulent style of wines that are typically produced. It is rich and generous, developing cinnamon and nutmeg flavors balanced by superripe tropical fruits. It still has a way to go, so drink from 2017.</t>
  </si>
  <si>
    <t>Domaine Zinck 2012 Goldert Grand Cru Gewurztraminer (Alsace)</t>
  </si>
  <si>
    <t>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t>
  </si>
  <si>
    <t>Twisted Twig</t>
  </si>
  <si>
    <t>Twisted Twig 2011 Regal Petite Sirah (El Dorado County)</t>
  </si>
  <si>
    <t>This delicious, dark, full-bodied wine smells like blackberry jam and tastes like blueberries and dark chocolate. It has a richly tannic but not harsh texture and lingering finish. The gorgeous fruit flavors make it drinkable now, but it will mature nicely through 2020.</t>
  </si>
  <si>
    <t>Nicholson Ranch 2012 Estate Pinot Noir (Sonoma Coast)</t>
  </si>
  <si>
    <t>This light, bright and juicy wine from estate vineyards exalts in the goodness of red cherry and cola spice. Not fussy, the wine has medium body and acidity. It finishes clean and restrained on the palate, making for an easygoing quaff.</t>
  </si>
  <si>
    <t>Le Cadeau 2011 Rocheux Pinot Noir (Oregon)</t>
  </si>
  <si>
    <t>This comes from estate-grown fruit in the Chehalem Mountains AVA. Spicy and sharp-toned, it brings tart acidity and highlights of orange peel to flavors of wild mountain berries. The tannins are still a bit rough, but should smooth out with more bottle age.</t>
  </si>
  <si>
    <t>CÃ  dei Frati 2011 Brolettino  (Lugana)</t>
  </si>
  <si>
    <t>This structured white opens with aromas of lightly toasted oak, citrus, golden apple, and herbs. The palate delivers grapefruit, Bartlett pear, nectarines and mineral alongside fresh acidity. It closes on an almond note.</t>
  </si>
  <si>
    <t>Saviah 2012 Hunt &amp; Gather Red (Walla Walla Valley (WA))</t>
  </si>
  <si>
    <t>This wine is a blend of 60% Syrah from Funk Estate in The Rocks and 40% Cabernet Sauvignon from McClellan Estate. It draws you into the glass with aromas of plum, coffee, huckleberry, black olive and light spices. The feelâ€”plush and palate-coatingâ€”is the real star of the show, with persistent blue fruit and coffee flavors on the finish.</t>
  </si>
  <si>
    <t>Domaine Vrignaud 2012 Fourchaume Premier Cru Vieilles Vignes  (Chablis)</t>
  </si>
  <si>
    <t>From vines planted in 1955, this is a ripe, fruit-packed and mineral-driven wine. It has succulent green fruits, laced with lemon zest and firmly textured. It needs to age for several years to reveal its full potential. Drink from 2018.</t>
  </si>
  <si>
    <t>William Hatcher 2008 Pinot Noir (Willamette Valley)</t>
  </si>
  <si>
    <t>Full bodied and complex, this is a fleshy Pinot Noir with fruit flavors that run from mulberry to spicy plum. Streaks of Dr. Pepper and some black pepper add finishing highlights.</t>
  </si>
  <si>
    <t>Fattoria La Lecciaia 2010 Vigna Manapetra  (Brunello di Montalcino)</t>
  </si>
  <si>
    <t>This opens with aromas of cured meat, sweaty leather and a stalky note of moist hay. The dense palate is more expressive, offering mature black cherry, spiced plum, mocha, vanilla and a confectionary note alongside velvety tannins.</t>
  </si>
  <si>
    <t>Roark Wine Co. 2015 Alondra de los Prados Syrah (Santa Ynez Valley)</t>
  </si>
  <si>
    <t>Though still very young, this bottling is already compelling. Black currant, black plum, fig, rosemary and game aromas arise on the concentrated nose. The layered palate offers fennel, cracked rainbow peppercorn, black currant jam and hoisin sauce flavors, cut by a vibrant acidity that penetrates into the finish.</t>
  </si>
  <si>
    <t>Midnight 2010 Capriccio Italien Red (Paso Robles)</t>
  </si>
  <si>
    <t>This blend of 40% Sangiovese, 40% Merlot and 20% Malbec is an intentionally beastly wine, with aromas of black cherry liqueur and plum brandy overcoming the nose. It's quite thick on the palate with cherry syrup and licorice flavors, but they are properly laced with decent tannins and acidity.</t>
  </si>
  <si>
    <t>Stomennano 2009 Riserva  (Chianti Classico)</t>
  </si>
  <si>
    <t>This opens with subdued aromas of menthol, dried herb and spiced plum. The palate is rather evolved, offering dried cherry, coffee, clove and a hint of black tea framed in close-grained tannins that grip the finish. Drink sooner rather than later to capture what fruit remains.</t>
  </si>
  <si>
    <t>De Bardos 2012 Suprema 30 Meses  (Ribera del Duero)</t>
  </si>
  <si>
    <t>A smoky, heady nose is defined mostly by char, coffee and black-fruit aromas. In the mouth, this wine is solidly built but not too heavy. Toasty, chocolaty blackberry and cassis flavors don't change much on a bold, blocky finish that stays the course. Drink through 2027.</t>
  </si>
  <si>
    <t>JM Cellars 2014 Boushey Vineyard Syrah (Yakima Valley)</t>
  </si>
  <si>
    <t>Brooding blackberry, dark plum, dried herb, vanilla and bacon fat aromas are followed by sappy, rich, saturated fruit flavors in this wine. It's a hedonistic rendition of Syrah that holds nothing back.</t>
  </si>
  <si>
    <t>Breathless NV Ratafia Fortified Pinot Gris (Napa Valley)</t>
  </si>
  <si>
    <t>This is made entirely from Pinot Gris, which is then fortified with eau-de-vie to stop fermentation at a residual sugar level of 14%. Golden in hue, it tastes of sweet marshmallow and cotton candy topped in baked apple and pineapple. Viscous and thick, it's rich and balanced and entirely enjoyable.</t>
  </si>
  <si>
    <t>Oddero 2011 Gallina  (Barbaresco)</t>
  </si>
  <si>
    <t>This starts with aromas of rose, crushed violet, red berry and mint. The palate delivers red and black cherry accented with notes of cocoa and mocha alongside youthfully assertive tannins.</t>
  </si>
  <si>
    <t>Whistler</t>
  </si>
  <si>
    <t>Whistler 2013 V Estate Grown Viognier (Sonoma Coast)</t>
  </si>
  <si>
    <t>Whistler Vineyard is an extreme site on the coast above Annapolis, and a source of Pinot Noir for other producers. Here, it is working with a suitcase clone from Condrieu, fermenting the grapes in entirely new French oak. Honey, clove and apricot jump from the glass, with a blithe spirit of minerality and light body that provides plenty of refreshment. Made in tiny amounts.</t>
  </si>
  <si>
    <t>Nicholson Ranch 2013 Estate Pinot Noir (Sonoma Valley)</t>
  </si>
  <si>
    <t>An earthy underbelly of just-pulled strawberry marks this wine, alongside a medium-bodied firmness and spicy acidity. Velvety on the palate it also possesses a tannic bite and showy oak.</t>
  </si>
  <si>
    <t>Talisman 2013 Jamison Valley Vineyard Destein Estate Pinot Noir (Bennett Valley)</t>
  </si>
  <si>
    <t>Spicy cola and strawberry form around a moderate body of ripeness and dense texture in this vineyard designate from a cool-climate appellation. Vanilla and smoke contribute additional flavor and complexity, while a sharpness of acidity finds its way on the finish.</t>
  </si>
  <si>
    <t>Malat 2013 Brut RosÃ© Reserve Pinot Noir (NiederÃ¶sterreich)</t>
  </si>
  <si>
    <t>Tender notes of strawberry and lemon play on the nose of this wine. On the palate, the lemon note takes over, playing against frothy, fine fizz on a light but full-flavored, textured body. The yeasty backdrop is reminiscent of rye bread. Bright, pure lemon shines on the long, refreshing and dry finish.</t>
  </si>
  <si>
    <t>Faniel et Fils NV PÃ©rlane RosÃ© Brut  (Champagne)</t>
  </si>
  <si>
    <t>Bright and crisp with an edge of tannins and plenty of red-currant fruitiness, this is an attractive wine. It is perfumed with a mineral edge and lively acidity. Drink now.</t>
  </si>
  <si>
    <t>Archery Summit 2012 Ab Ovo Pinot Gris (Dundee Hills)</t>
  </si>
  <si>
    <t>The Ab Ovo is principally fermented in a concrete egg, as students of Latin might easily surmise. Richly detailed and layered, the wine displays impeccable balance, ripe citrus and tropical fruit flavors and countering acidity. The egg seems to bring out some additional minerality also.</t>
  </si>
  <si>
    <t>Albert Bichot 2014 Domaine AdÃ©lie Le Champs-Martin Premier Cru  (Mercurey)</t>
  </si>
  <si>
    <t>This ripe wine offers swathes of red fruits and soft tannins. The structure is well embedded in the juicy red-cherry flavors that are further lifted by acidity. It's an attractive, smooth wine that will be ready from 2017.</t>
  </si>
  <si>
    <t>Zepaltas 2013 Suacci Vineyard Pinot Noir (Sonoma Coast)</t>
  </si>
  <si>
    <t>An ethereally lithe and elegant wine, the aromatic profile and exuberance on the palate suggest savory and spicy specks of pomegranate, cranberry and even rhubarb. It's fresh, structured and well-integrated, with a bite of bark and clove on the rounded finish.</t>
  </si>
  <si>
    <t>Jean-Luc Colombo 2011 Terres BrulÃ©es  (Cornas)</t>
  </si>
  <si>
    <t>Dried spices, cracked pepper and roasted meat notes scream of Syrah and the Northern RhÃ´ne. It's medium to full in body, but with fine tannins and bright acidity, making it remarkably easy to drink. Approachable now, it should still be drinking well through 2030.</t>
  </si>
  <si>
    <t>Zepaltas 2013 Charles Heintz Vineyard Chardonnay (Sonoma Coast)</t>
  </si>
  <si>
    <t>Ryan Zepaltas coaxes complex aromas and flavors of baked Golden Delicious apple and anise around a well-constructed foundation of integrated oak, 33% of it new French. Cloudy in appearance, the wine sings in anise and tangy tangerine.</t>
  </si>
  <si>
    <t>Rafael Cambra 2012 Uno Monastrell (Valencia)</t>
  </si>
  <si>
    <t>Talk about a composed wine; this opens with pure, subtle scents of raspberry, cherry and licorice. Next up is a young but clean palate housing choppy, bright acidity. Wild berry, herb and carob flavors finish with breadth and grab; drink this varietal Monastrell through 2020.</t>
  </si>
  <si>
    <t>Chamisal Vineyards 2014 Califa Syrah (Edna Valley)</t>
  </si>
  <si>
    <t>This bottling from Fintan du Fresne has all the hallmarks of savory, cool-climate Syrah: deep blackberry aromas wrapped in black pepper, rosemary, game and tar. The palate adds pine and boysenberry to the mix, making for a compelling and lively wine.</t>
  </si>
  <si>
    <t>Ferrari-Carano 2014 Sky High Ranch Pinot Noir (Mendocino Ridge)</t>
  </si>
  <si>
    <t>This full-bodied wine smells jammy and tastes superripe, like blackberry syrup, so it has a broad, soft texture and a mash-up of late-harvested fruit flavors that are very tasty.</t>
  </si>
  <si>
    <t>Lorenzi Estate 2011 Cabernet Franc (Temecula Valley)</t>
  </si>
  <si>
    <t>A powerful take on the grape, this shows dried cherries, cherry blossoms, black pepper and torn-up concrete aromas on the nose. The palate is rich and luscious, with concentrated strawberries, smoked plums and purple flowers, as well as licorice, fudge and just enough roasted red bell pepper to show the varietal's greener side.</t>
  </si>
  <si>
    <t>Kerloo 2013 Upland Vineyard Syrah (Snipes Mountain)</t>
  </si>
  <si>
    <t>There's a vibrant purity to this wine with its aromas and flavors of boysenberry, green olive, wet gravel and smoked meat, with the Viognier blended in (8%) only adding to its perfume. It coats the palate with a plush but still light and lively texture backed by a zing of tart acidity.</t>
  </si>
  <si>
    <t>Sojourn 2013 Wohler Vineyard Pinot Noir (Russian River Valley)</t>
  </si>
  <si>
    <t>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t>
  </si>
  <si>
    <t>Big Basin 2012 Coastview Vineyard Syrah (Monterey County)</t>
  </si>
  <si>
    <t>Plump black currant, lavender extract, bright purple flowers and touches of raw beef and tar show on the nose of this bottling, made with 20% whole-cluster and 7% Viognier. Black pepper and asphalt show first on the palate, where tannins softly coat the mouth and then stand up to boost elderberry flavors. Thorough, zesty acidity ensures long cellar potential. Drink 2017â€“2032.</t>
  </si>
  <si>
    <t>Presqu'ile 2013 Steiner Creek Vineyard Pinot Noir (San Luis Obispo County)</t>
  </si>
  <si>
    <t>From an extreme coastal vineyard three miles north of Cambria comes this exciting wine. Green and Kalamata olives show on the nose, along with crystallized cherry, juniper, fig, unripe strawberry and Mediterranean spice. It explodes with acidic life on the palate, where underripe cherry and tart strawberry flavors mix with green peppercorns, forest underbrush, wet gravel and thyme.</t>
  </si>
  <si>
    <t>Sojourn 2014 Rodgers Creek Vineyard Pinot Noir (Sonoma Coast)</t>
  </si>
  <si>
    <t>With a small percentage of whole-cluster fermentation, this is a prized, sultry and cohesive wine, nutty in aromas and a sizable pinch of oak that speaks to its youthfulness. Raspberry jam and bitter tea ride over soft waves of integrated tannin and a fierce earthiness. Drink now through 2024.</t>
  </si>
  <si>
    <t>Domaine Ostertag 2015 Fronholz Riesling (Alsace)</t>
  </si>
  <si>
    <t>Peach and tangerine unite to create an utterly seductive nose: luscious juicy flesh is defined by aromatic spice and zestiness. These opposites play off each other and create something that is alive and vigorous, joyful and precious. There is concentration and poise, structure and texture, but none of this concerns the hedonistic forces at play. They just want to express their careless exuberance. There is something defiant about this dry concentrated wine. Perhaps it is a welcome and encouraging counterweight to so much sadness in the world.</t>
  </si>
  <si>
    <t>Domaine Ostertag 2015 Heissenberg Riesling (Alsace)</t>
  </si>
  <si>
    <t>A heady swirl of Amalfi lemon hits you right in the heart, if not the nose. The lemon notes become even more fully expressed on the taut but full, streamlined but expressive and dry body: they take the rich guise of lemon oil and candied peel. They are utterly tart and fresh but with that golden ripeness at their very core that makes this rather seductive. Taste buds just want to get to the bottom of this and rejoice in the purity and fruity tang. This is translucent and refreshing but also rich and full of delicious lemony vigor. The finish is lip-smacking. It will be hard to resist this, but this is certain to get even better. Drink now through 2035.</t>
  </si>
  <si>
    <t>Sineann 2007 Resonance Vineyard Pinot Noir (Willamette Valley)</t>
  </si>
  <si>
    <t>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t>
  </si>
  <si>
    <t>Hug 2013 Shadow Canyon Vineyard Syrah (York Mountain)</t>
  </si>
  <si>
    <t>Incredibly dark in the glass and potent on the nose, this bottling from west of Paso Robles shows dried blueberry, black currant, black pepper and asphalt aromas, proving thick but not sweet. The wine coats the palate with lavish tannins and bright acidity before delivering flavors of charred berry and peppercorn.</t>
  </si>
  <si>
    <t>Arista 2013 Pinot Noir (Russian River Valley)</t>
  </si>
  <si>
    <t>The winery's larger offering from several vineyard sites, this wine is designed entirely to please, offering a seductively juicy abundance in black cherry, raspberry and cinnamon. Approachable and full bodied, the tannins are soft and the oak well integrated, allowing the earthy aromas and spicy brown-sugar elements to roam free.</t>
  </si>
  <si>
    <t>Beckmen 2013 Purisima Mountain Vineyard Grenache (Ballard Canyon)</t>
  </si>
  <si>
    <t>Smoked oregano, black plum, dark berries and loamy soil notes come through on this bottling by one of this appellation's original families. Dark plum, blackberry, crushed black rocks, iron and touches of dried mint and white sage come through on the savory palate. This bottling aims more for power than finesse in this variable grape.</t>
  </si>
  <si>
    <t>Black Kite 2014 Soberanes Vineyard Chardonnay (Santa Lucia Highlands)</t>
  </si>
  <si>
    <t>Lightly buttered popcorn aromas are cut by lime blossoms, sea salt and jasmine on this delicate while extremely fragrant nose. A laser-like acidity slices through the palate, where pan-seared apple flavors are lifted by lemon pith, mandarin orange skins and orange blossoms.</t>
  </si>
  <si>
    <t>Ideology Cellars 2012 Montaffi Vineyard Pinot Noir (Russian River Valley)</t>
  </si>
  <si>
    <t>This buxom Pinot Noir from a historic vineyard in the heart of Russian River suffers from its ripeness, providing a lot of oak and stewed fruit flavors over a smothered earthiness just trying to get out.</t>
  </si>
  <si>
    <t>Steven Kent 2010 Cabernet Sauvignon (Livermore Valley)</t>
  </si>
  <si>
    <t>A minty, tomato-leafy Cabernet with 12% Petit Verdot and 3% Merlot, this is an accessible, round-tannin wine, elegant and tempting in cardamom spice. The flavors ping pong between dark chocolate and dark cherries, with enough density to pair well with filet mignon and enough high-toned acidity to drink before that steak is done.</t>
  </si>
  <si>
    <t>Elizabeth Chambers 2012 Freedom Hill Vineyard Pinot Noir (Willamette Valley)</t>
  </si>
  <si>
    <t>At first this profoundly compelling wine seems rather light, but as it pirouettes on a base of cherry and sassafras, it constantly shifts and sends up shafts of previously undetected flavors. Popcorn, saffron and just the faintest hint of barnyard emergeâ€”suddenly it becomes a full-throttle cherry bomb that can best be described as yummy.</t>
  </si>
  <si>
    <t>Nuggucciet</t>
  </si>
  <si>
    <t>Nuggucciet 2013 Clos Pepe Vineyard Pinot Noir (Sta. Rita Hills)</t>
  </si>
  <si>
    <t>Pomegranate aromas on the fairly tight nose of this wine combine with sandalwood, hibiscus tang and minerality. It's tight, bright and rocky on the palate, with chipped slate flavors providing an earthy backbone to the cranberry fruit.</t>
  </si>
  <si>
    <t>Winderlea 2013 Weber Vineyard Pinot Noir (Dundee Hills)</t>
  </si>
  <si>
    <t>A bit chewy, this brings old-vine texture into play, with herbal highlights around fruit flavors of mountain berry and pie cherry. The snap and tang of tart, just-ripe fruit is much in evidence. Young and sassy, this should continue to improve with further bottle age.</t>
  </si>
  <si>
    <t>Domaine Weinbach 2015 CuvÃ©e Colette Riesling (Alsace)</t>
  </si>
  <si>
    <t>Lovely, lifted lemon notes are reminiscent of the purity of citrus oil, with accents of stone and smoke too. The palate of this wine is taut and fresh with a whistle-clean, streamlined drive. it offers laser-sharp acidity clad in mellowing fruit with glints of pink grapefruit and a profound, stony core.</t>
  </si>
  <si>
    <t>Armida 2012 Il Campo Estate Field Blend Red (Dry Creek Valley)</t>
  </si>
  <si>
    <t>Zinfandel, Petite Sirah and Mixed Blacks go into this sumptuous wine, velvety smooth in texture with dollops of blackberry, strawberry and chocolate combining for a decadent experience. The grapes are sourced from an estate vineyard and co-fermented together, giving the wine a seamless feel.</t>
  </si>
  <si>
    <t>Omero 2012 Bass Hill Vineyard Pinot Noir (McMinnville)</t>
  </si>
  <si>
    <t>Fermented with roughly one-third whole clusters, this wine brings a juicy mix of blackberry and black-cherry fruit front and center, with the AVA's wet-stone minerality underneath. This young wine seems built for the wine cellar. If you plan to drink it sooner, give it an hour in the decanter. Drink 2020â€“2030.</t>
  </si>
  <si>
    <t>Mark Ryan 2007 Wild Eyed Syrah (Red Mountain)</t>
  </si>
  <si>
    <t>The use of 75% new oak applies a thick coating of vanilla over the fruit, which nonetheless is in plentiful supply, sweet, sappy and delicious. Immense black cherry and cassis turns a bit liquorous in the mouth, with streaks of tobacco, lots of vanilla and some finishing heat.</t>
  </si>
  <si>
    <t>Iris Vineyards 2015 La Cantera Vineyard Pinot Noir (Chehalem Mountains)</t>
  </si>
  <si>
    <t>This fascinating, distinctive wine has a frame of grapefruity citrus around peppery pomegranates. It's well knit, textural, and finishes with more citrus rind phenolics. It's sleek and polished, though not a opulently fruity as the listed alcohol might suggest.</t>
  </si>
  <si>
    <t>Kokomo 2014 Peters Vineyard Winemaker's Reserve Pinot Noir (Sonoma Coast)</t>
  </si>
  <si>
    <t>Light in color yet meaty on the palate, this is a youthful, tightly-wound red, firm in tannin and oak. The fruit profile is subtle, allowing spicier characteristics of cardamom and clove to shine.</t>
  </si>
  <si>
    <t>Quintet 2014 Flanerie Vineyard Pinot Noir (Ribbon Ridge)</t>
  </si>
  <si>
    <t>Here on display are all the elegance, finesse and ultimate power possible in wines from this exceptional AVA. Tart raspberry fruit, stiff tannins and supporting acids are nuanced with citrus, herb and a light touch of vanilla. Drink this from 2020 to 2030.</t>
  </si>
  <si>
    <t>Sojourn 2013 Durell Vineyard Chardonnay (Sonoma Coast)</t>
  </si>
  <si>
    <t>Sizzling lemon and Asian pear-tinged acidity give this wine an electricity on the palate that finds its companion in the richer overtones of racy cardamom and nutmeg. The 40% new French oak imparts structure and spice rather than an overt influence, letting the complex stone minerality and depth of fruit linger on the finish.</t>
  </si>
  <si>
    <t>VML 2012 Earth Barrel Selection Pinot Noir (Russian River Valley)</t>
  </si>
  <si>
    <t>Oak jumps out first, both on the nose and on the palate, before waves of grenadine liqueur and raspberry take over. Velvety in texture, the wine is earthy, with well-integrated tannins and a lingering finish.</t>
  </si>
  <si>
    <t>Fritsch 2012 P Pinot Noir (Wagram-Donauland)</t>
  </si>
  <si>
    <t>Ripe red and black cherry with a lick of elderberry spice creates a warm, fruity feel. The palate remains svelte but is beautifully rounded and shows soft but palpable tannins. This is very balanced and will show its true aromatic potential 2017â€“2018.</t>
  </si>
  <si>
    <t>Le Cadeau 2011 DiversitÃ© Pinot Noir (Willamette Valley)</t>
  </si>
  <si>
    <t>Potent and pungent, it holds juicy acids tasting of grapefruit. It plunges into a chocolaty midpalate with strawberry fruit that thins into light flavors of soda pop.</t>
  </si>
  <si>
    <t>Tendril 2014 Extrovert Pinot Noir (Willamette Valley)</t>
  </si>
  <si>
    <t>Built for immediate enjoyment, this brings a tasty mix of berries and cherries, rounded off with 15 months in one-year-old barrels. The delicious burst of mocha around the fruit is what propels this wine, and invites the second glass as soon as the first is finished.</t>
  </si>
  <si>
    <t>McCall 2013 Reserve North Ridge Vineyard Cabernet Franc (North Fork of Long Island)</t>
  </si>
  <si>
    <t>While tinged with savory complexities of wet earth, spice and game, this densely structured Cabernet Franc is anchored by a core of ripe blackberry and black cherry flavors. Zesty acidity and firm, fine-grained tannins lend a tightness of structure that should hold up well through 2025.</t>
  </si>
  <si>
    <t>Negro Giuseppe 2014 Pian Cavallo  (Barbaresco)</t>
  </si>
  <si>
    <t>This leads with blue flower, camphor, crushed herb and red berry aromas. Firmly structured and linear, the palate delivers succulent red cherry, crushed strawberry, cinnamon and star anise flavors supported by a backbone of vibrant acidity and firm, refined tannins. Drink 2022â€“2032.</t>
  </si>
  <si>
    <t>Riverbench 2014 Cork Jumper Blanc de Noirs RosÃ© Sparkling (Santa Maria Valley)</t>
  </si>
  <si>
    <t>Hay yellow in the glass, this rosÃ© isn't pink at all, but offers inviting aromas of seltzer, crushed chalk, light lemon peels and yellow apples. The palate is quite mellow, which is pleasing, showing flavors of cider apple, dough and grapefruit peel.</t>
  </si>
  <si>
    <t>W.T. Vintners 2014 Stoney Vine Vineyard Syrah (Walla Walla Valley (WA))</t>
  </si>
  <si>
    <t>Fermented using 75% whole clusters, this hails from Block 2 of the up-and-coming vineyard. It's aromatically expressive, with black olive, grilled asparagus, garden herb and moist earth notes. The palate shows exquisite restraint and savory flavors, bringing more acidity than the region is known for.</t>
  </si>
  <si>
    <t>Hunt Cellars 2010 Thriller Red (Paso Robles)</t>
  </si>
  <si>
    <t>Cola, root beer, smashed blackberries and blueberries, cut purple flowers and snapped dark chocolate play on the nose of this rich and delicious wine. The creamy palate shows dark chocolate, Vietnamese coffee, vanilla and black-cherry flavors, which are cut by pencil lead and cedar, and finish on a minty lift.</t>
  </si>
  <si>
    <t>Sottimano</t>
  </si>
  <si>
    <t>Sottimano 2012  Barbaresco</t>
  </si>
  <si>
    <t>Freshly picked roses, violets and woodland berry aromas come together on the nose. The tense palate delivers wild cherry, black raspberry, licorice, ground pepper and tobacco alongside a firm backbone of tightly woven, ultrafine tannins. It's a gorgeous combination of finesse and structure but at the moment it's still tightly tannic and needs time to unwind. Drink 2018â€“2027.</t>
  </si>
  <si>
    <t>Barbieri 2014 Colson Canyon Vineyard Syrah (Santa Barbara County)</t>
  </si>
  <si>
    <t>Extremely dark in the glass, lavish aromas of black currant, black pepper, lilac, violet and blooming chaparral show on this bottling from a remote vineyard north of the Santa Maria Valley. It's a smooth sip at first, with ripe elderberry and black fruit, but the tannins stiffen quickly to reveal a masculine wine, with peppery spice, rounded vanilla and a strong acidic slice cutting through the density.</t>
  </si>
  <si>
    <t>Sparkman 2011 Ruby Leigh Red (Yakima Valley)</t>
  </si>
  <si>
    <t>This is a Merlot-based blend, tightly wound, with tart berry fruit flavors. It gathers and concentrates into a dense, fruit-laden finish, streaked with espresso and dark chocolate. Though labeled simply Yakima Valley, it's all Red Mountain fruit, mostly from Klipsun.</t>
  </si>
  <si>
    <t>Domaine Zinck 2010 Goldert Grand Cru Gewurztraminer (Alsace)</t>
  </si>
  <si>
    <t>Medium sweet in character, this is a rich wine that's driven by its rich terroir. The chalk and gravel soil of the Goldert vineyard produces great spiciness that is balanced by delicate acidity and the possibility of aging further. Drink now, but it will be better from 2016.</t>
  </si>
  <si>
    <t>Ayoub 2014 Chardonnay (Dundee Hills)</t>
  </si>
  <si>
    <t>Mostly Thistle fruit, with some Hyland also, this is a blend of lots aged in one stainless barrel, one Champagne barrel, and the rest neutral. The mix works well, crafting a well-defined wine with some chicken-stock flavors modulating strands of lime, citrus and apple. It finishes with light toast and impressive length.</t>
  </si>
  <si>
    <t>Winzer Krems 2009 Trockenbeerenauslese Riesling (NiederÃ¶sterreich)</t>
  </si>
  <si>
    <t>An immediately enticing wine, with great balance between acidity and honey. There are lemon flavors along with a dry edge. It's a concentrated wine that slides over the mouth. With the acidity, it could age several years.</t>
  </si>
  <si>
    <t>Lazy Creek 2014 Middleridge Ranch Pinot Noir (Anderson Valley)</t>
  </si>
  <si>
    <t>Polished but concentrated, fruity but complex, this beautifully shaped wine is simply delicious. While fairly full-bodied, it has an elegant texture, focused black-cherry flavors, harmonious and moderate oak notes. This is so tempting to drink now, but will be best after 2019.</t>
  </si>
  <si>
    <t>JM Cellars 2014 Tre Fancuilli Red (Red Mountain)</t>
  </si>
  <si>
    <t>This blend of Cabernet Sauvignon (54%), Merlot (31%) and Syrah (15%) boasts blue fruit aromas, from plum and huckleberry to bramble, along with vanilla and spice. The palate shows depth and density, with silky fruit and barrel flavors that heighten the interest. Its balance is spot on.</t>
  </si>
  <si>
    <t>Louis Latour 2015 En Caradeux Premier Cru  (Pernand-Vergelesses)</t>
  </si>
  <si>
    <t>This wine has a zesty structure, with good minerality and ripe yellow fruits.Tightly structured with acidity, it comes from one of the cooler villages of the CÃ´te de Beaune and shows a lively, bright aftertaste. Drink from 2018.</t>
  </si>
  <si>
    <t>Kaena 2012 Larner Vineyard Grenache (Ballard Canyon)</t>
  </si>
  <si>
    <t>Cherry, leather, tobacco, licorice and chocolate-dipped strawberries combine into a heady nose on this single-vineyard bottling from the Grenache-focused winery. Tongue-tingling acidity runs through flavors of balsamic vinegar and strawberry extract, all held together by steady tannins. It's quite a full presentation of the grape.</t>
  </si>
  <si>
    <t>Waxwing 2015 Ascona Vineyard Pinot Noir (Santa Cruz Mountains)</t>
  </si>
  <si>
    <t>Dark, tangy black-plum skin and tart boysenberry meet with purple flowers and rosemary on the nose of this bottling, which promises plenty of life in the cellar. The palate is lightly bodied but firmly structured, with tannic depth upholding the dark purple fruits and subtle black spice. These flavors will concentrate and intensify with time. Drink 2018â€“2025.</t>
  </si>
  <si>
    <t>Acorn 2013 Alegria Vineyard Medley Red (Russian River Valley)</t>
  </si>
  <si>
    <t>This is a vineyard blend of many varieties, dominated by 24% Syrah, 20% Sangiovese and 12% Zinfandel, the balance a mishmash of Cinsaut, Dolcetto and other rare grapes. Floral in orange peel and violets, it's also meaty and buoyant in acidity, the remaining flavors sexy in red fruit like pomegranate and raspberry. This is a delightfully complex and unique wine.</t>
  </si>
  <si>
    <t>Muscardini 2012 Cassata Vineyards Cabernet Sauvignon (Sonoma Valley)</t>
  </si>
  <si>
    <t>From a site farmed by organic vineyard guru Phil Coturri, this full-bodied, expansive red is robust and leathery, dotted in soft layers of black currant and black pepper.</t>
  </si>
  <si>
    <t>Gramercy 2012 Cabernet Sauvignon (Columbia Valley (WA))</t>
  </si>
  <si>
    <t>You can almost just smell this wine and be completely satisfied: its earth, black currant, flower, vanilla and sandalwood aromas are so intoxicating. A further venture, however, is rewarded. The dark fruit flavors are dense and full yet still fresh and lively with a finish that sails. It's a compelling example of Washington Cabernet that drinks beautifully now, but a few years (or more) in the cellar will be rewarded as well.</t>
  </si>
  <si>
    <t>Brokenwood 2009 ILR Reserve Semillon (Hunter Valley)</t>
  </si>
  <si>
    <t>For a wine at seven years of age, this is remarkably undeveloped. Hints of celery leaf and apple accent tart citrus fruit, still mouthwateringly crisp. There's some richness on the palate, but hold through at least 2020 if you prefer mature notes of honey, marmalade and toast.</t>
  </si>
  <si>
    <t>Black Kite 2014 Sierra Mar Vineyard Chardonnay (Santa Lucia Highlands)</t>
  </si>
  <si>
    <t>Peach blossoms, fresh apricot, light jasmine and a warm white peach cream character show on the nose of this bottling. There is a nice sizzle of acidity right away on the palate, and a pithy, cement-like grip, as well as full flavors of apple and peach blossoms that are rich and yet not overpowering.</t>
  </si>
  <si>
    <t>FEL 2013 Savoy Vineyard Chardonnay (Anderson Valley)</t>
  </si>
  <si>
    <t>A tasty blend of ripe fruit and baking spice aromas and flavors ride on a smooth texture in this medium-bodied, well-balanced and well-rounded wine. Subtle spiciness glides through the finish of this bottling, which should please most anyone.</t>
  </si>
  <si>
    <t>Five Star Cellars 2009 Stellar Red (Walla Walla Valley (WA))</t>
  </si>
  <si>
    <t>A blend of all five Bordeaux varieties with Cabernet (70%) and Merlot (18%) taking the lead, this wine offers aromas of vanilla, leather, Red Vines, dried fruit and cherry cordial, with barrel influences out front. The red and black-fruit flavors are tart and generous, with a steely spine of tannins backing them up. It's in a sweet spot. Drink up.</t>
  </si>
  <si>
    <t>McCall 2007 Corchaug Estate Ben's Blend Red (North Fork of Long Island)</t>
  </si>
  <si>
    <t>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t>
  </si>
  <si>
    <t>Franz Hirtzberger 2015 Kirchweg Smaragd GrÃ¼ner Veltliner (Wachau)</t>
  </si>
  <si>
    <t>An appetizing top note of candied lemon peel hovers over the glass before spicy hints of pear peel become apparent. The palate is edged with very precise zesty grapefruit hints that frame and corset a most generously white-pepper-spiced host of pear and yellow plum fruit. It is the structure of that zesty acidity that make this luminous and appetizing. This is rich but concentrated; delicious now but built to last. Drink 2017â€“2035.</t>
  </si>
  <si>
    <t>Herman Story 2013 Casual Encounters Red (California)</t>
  </si>
  <si>
    <t>Hearty black plums, smoked beef and violets meet with rust, crushed rocks and a little dried sage on the nose of Russell From's blend of 45% Grenache, 35% Syrah, 18% MourvÃ¨dre and 2% Tannat. Intense and dark blueberry-blackberry fruit shows on the palate along with elegant herbs and spices, from bay leaf and thyme to powerful black pepper. This wine is an attention-grabber for sure.</t>
  </si>
  <si>
    <t>Malat 2015 Silberbichl Reserve Riesling (Kremstal)</t>
  </si>
  <si>
    <t>A subdued nose has the gentle lift of lemon oil and fresh lemon zest. The palate confirms all of this rich freshness, which streams with great direction across the palate. This is taut and concentrated, with a poised freshness and structure that holds very rich lemon and tangy citrus at its core. There is so much drive and direction. The lovely long finish is reminiscent of Seville orange and pink grapefruit.</t>
  </si>
  <si>
    <t>Auclair 2012 Left Blend Artz Vineyard Red (Red Mountain)</t>
  </si>
  <si>
    <t>A mix of Cabernet Sauvignon (60%), Merlot (26%), Cabernet Franc and Petit Verdot, this wine displays aromas of black licorice, raisinated dark fruit, barrel spice, medicine cabinet and cherry cordial. The blackberry flavors are ripe and sweet, supported by a firm tannic structure. Drink now.</t>
  </si>
  <si>
    <t>ChÃ¢teau la Patache 2012  Pomerol</t>
  </si>
  <si>
    <t>This is a big, bold and fruity wine, packed with ripe Merlot fruit. Juicy blackberry flavors have a fine shot of acidity and soft tannins. It's a warm wine that will age well over the medium-term. Drink from 2018.</t>
  </si>
  <si>
    <t>Whistler 2013 Estate Pinot Noir (Sonoma Coast)</t>
  </si>
  <si>
    <t>A slightly reduced aroma unfurls from the glass, begging for more time to air before unfolding with structured layers of olive, sage and pomegranate. The acid-driven structure is noticeably lean and layered.</t>
  </si>
  <si>
    <t>Duval-Leroy 1998 Blanc de Blancs Chardonnay (Champagne)</t>
  </si>
  <si>
    <t>This wine is beginning to get some age to it, but remains fresh. There is some toast, even coffee, while the aftertaste is soft and slightly candied.</t>
  </si>
  <si>
    <t>Bret Brothers 2014 Climat Les MÃ»res  (Pouilly-LochÃ©)</t>
  </si>
  <si>
    <t>This bio wine comes from just over one acre of vines in the appellation's best iron-red terroir. It is ripe and creamy, full of smooth apple-purÃ©e fruitiness. A good squeeze of lemon juice gives the wine its crisp aftertaste. Drink now.</t>
  </si>
  <si>
    <t>Spell 2013 Weir Vineyard Pinot Noir (Yorkville Highlands)</t>
  </si>
  <si>
    <t>This wine hangs muscular cherry and berry flavors on a big framework of firm acidity and taut tannins, ready for a long haul in the cellar or tackling a rich dish like Peking duck now. Light whiffs of spicy oak lead to tangy red cherry, raspberry and cranberry flavors. Best after 2020.</t>
  </si>
  <si>
    <t>Spell 2013 Alder Springs Vineyard Pinot Noir (Mendocino County)</t>
  </si>
  <si>
    <t>This wine is massively fruity and grandly structured without being heavy or overpowering, but it will need time for the firm tannins to mellow. It smells and tastes like pure, concentrated black cherry and feels full of fine-grained tannins and sour-cherry crispness. It will be best after 2020.</t>
  </si>
  <si>
    <t>Stolen Horse 2014 Syrah (Columbia Valley (WA))</t>
  </si>
  <si>
    <t>A blend of fruit from Loess and Echo Ridge vineyards, the aromas of herbs, smoke and berry provide intrigue, with smoked meat notes lurking in the background. The blueberry flavors are full and palate staining, bringing a real sense of presence and balance.</t>
  </si>
  <si>
    <t>Buena Vista 2014 Ida's Selection Pinot Noir (Sonoma Coast)</t>
  </si>
  <si>
    <t>Earthy cherry and cardamom instantly attract the nose and palate of this wine, flirty and floral in classically varietal aromas of forest floor and wild truffle. Juicy acidity keeps it alive and vibrant as it opens and develops, offering a welcome twist of tangerine in the background.</t>
  </si>
  <si>
    <t>Mira 2013 Stanly Ranch Pinot Noir (Carneros)</t>
  </si>
  <si>
    <t>Full bodied and robust, this wine is abundant in earthy mint, strawberry and rhubarb,. It is also fully infatuated with its cool-climate aromatics of sea breeze and morning fog. Cherry rules the day on the palate, taking on a richness across the voluptuous finish.</t>
  </si>
  <si>
    <t>Mark Ryan 2012 Crazy Mary MourvÃ¨dre (Red Mountain)</t>
  </si>
  <si>
    <t>A blend of Ciel du Cheval and Force Majeure vineyards, this wine brings a mix of pomegranate, dark raspberry, dried tobacco, crushed rock and peppery spices. It explodes on the palate with rich, dense, cranberry and spice flavors that linger.</t>
  </si>
  <si>
    <t>Big Table Farm 2014 Wirtz Vineyard Pinot Noir (Willamette Valley)</t>
  </si>
  <si>
    <t>Bright, forward fruit flavors of cherry lollipop are backed with refreshing minerality. The mouthfeel and lively fruit flavors suggest popping this one soon, while the pretty primary fruit remains in full bloom.</t>
  </si>
  <si>
    <t>ONX 2013 Brash Red (Templeton Gap District)</t>
  </si>
  <si>
    <t>This blending house adds 25% Cabernet Sauvignon and 5% Malbec to boost this Zinfandel-based wine, which shows baked strawberries, blackberry puree, beef char and smoke on the nose. The fruit is tart and black on the palate, with mint and anise notes.</t>
  </si>
  <si>
    <t>Dominio de Tares 2007 Bembibre MencÃ­a (Bierzo)</t>
  </si>
  <si>
    <t>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t>
  </si>
  <si>
    <t>Armida 2014 Parmelee-Hill Vineyard Zinfandel (Sonoma Coast)</t>
  </si>
  <si>
    <t>This is a spirited, juicy and satisfying coastal wine, bright with layers of raspberry and cherry that wear their full-bodied ripeness well. The fruit is sprinkled beautifully with a light spiciness of vanilla and cinnamon oak.</t>
  </si>
  <si>
    <t>Patricia Green Cellars 2015 Olenik Vineyard Wadensvil Block Pinot Noir (Chehalem Mountains)</t>
  </si>
  <si>
    <t>This wine required considerable aeration before it began opening up. Once there, the airy pretty fruit flavors emerged, a mix of Bing cherries and a dusting of malt powder. It's got a buoyant midpalate and a pleasing streak of orange Creamsicle.</t>
  </si>
  <si>
    <t>Woodward Canyon 2009 Estate Chardonnay (Walla Walla Valley (WA))</t>
  </si>
  <si>
    <t>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t>
  </si>
  <si>
    <t>Contino 2010 Reserva  (Rioja)</t>
  </si>
  <si>
    <t>Earthy notes of plum and berry include a touch of leafy herbs. This is crisp, elegant and slightly tomatoey in feel, with dry herbal plum and berry flavors that end fresh and savory. There's nothing over the top about this classic Rioja. Drink through 2024.</t>
  </si>
  <si>
    <t>Testarossa 2014 Rosella's Vineyard Chardonnay (Santa Lucia Highlands)</t>
  </si>
  <si>
    <t>Light, clean and citrusy aromas of lemon, lime and grapefruit skin meet with a dollop of white peach and dusting of crushed slate on the nose of this wine. A fine-pointed acidity carries nectarine, pluot and Asian pear flavors across the palate, which trends racy, bright and slightly sour, with a chalky structure.</t>
  </si>
  <si>
    <t>Elizabeth Chambers 2014 Menefee Vineyard Pinot Noir</t>
  </si>
  <si>
    <t>Some winemakers have a special feel for Pinot Noir, and Michael Stevenson, winemaker for Elizabeth Chambers, has earned a place among those select few. Previously known as Panther Creek, the winery has been re-branded and re-imagined under the current owners. This deliberate, controlled single vineyard effort punches through with a concentrated mix of plum, rhubarb and cherry fruit, showing exceptional grip, balance and length.</t>
  </si>
  <si>
    <t>Zaca Mesa 2012 Chapel G Syrah (Santa Ynez Valley)</t>
  </si>
  <si>
    <t>Plump plums, boysenberry, concentrated violets, slight tar and a touch of bacon-fat aromas show on the nose of this smaller-batch bottling from the pioneering property on Foxen Canyon Road. The palate packs a great acidic and textural verve, and is reminiscent of lavender-laced lamb chops, with rosemary, blackberry, blueberry and a touch of asphalt flavors.</t>
  </si>
  <si>
    <t>Alleromb 2012 La Reyna Blanca Vineyard Chardonnay (Columbia Valley (WA))</t>
  </si>
  <si>
    <t>Pleasing aromas of toast, nut oil and citrus are followed by textured, well-balanced stone-fruit flavors and a long, drawn-out finish. This is a thoroughly delicious, nuanced wine that keeps you coming back for more.</t>
  </si>
  <si>
    <t>Elizabeth Chambers 2014 Lone Madrone Vineyard Pinot Noir (Dundee Hills)</t>
  </si>
  <si>
    <t>Just one barrel was produced from this nine-acre site in the heart of the AVA. This is picture perfect, refined and textural, with flavors that roll from rose petals to strawberries to Bing cherries. A well-framed touch of oak (noted as neutral, yet detectable) contributes to an elongated finish that begs for the next glass. Still young and compact, this should drink its best from 2018 through 2028.</t>
  </si>
  <si>
    <t>Mansfield-Dunne 2014 Peterson Vineyard Pinot Noir (Santa Lucia Highlands)</t>
  </si>
  <si>
    <t>Clove, red cherry, eucalyptus and anise show on the classic nose of this single-vineyard bottling that is both minty and fruity. The palate is light and lithe but with grippy tension and loads of acidic energy, producing flavors from cherry and cranberry to bay leaf and eucalyptus.</t>
  </si>
  <si>
    <t>Lucas &amp; Lewellen 2012 Clone 6 Cabernet Sauvignon (Santa Ynez Valley)</t>
  </si>
  <si>
    <t>Hot blueberry paste, fudge and wet gravel make for an in-your-face nose on this bottling of a three-acre block of the Valley View Vineyard by regional growing pioneer Louis Lucas and retired Judge Royce Lewellen. The palate shows black cherry laced with espresso and black-rock minerality, and an ageable acidity. It could be a cellar classic, but it's tasty right now.</t>
  </si>
  <si>
    <t>Foundry 2013 Lindsay's Vineyard Pinot Noir (Sta. Rita Hills)</t>
  </si>
  <si>
    <t>Dense but not overpowering aromas of iron, cherry jelly, dried cranberries and black rocks show on this wine, a combo of the Pommard and 2A clones. It's fairly lush at the tip of the sip, with smoked-meat flavors, but then stays reserved down the middle, with pencil lead, cranberry fruit and sanguine notes into the finish.</t>
  </si>
  <si>
    <t>Big Basin 2013 Lester Family Vineyard Pinot Noir (Santa Cruz Mountains)</t>
  </si>
  <si>
    <t>This wine was made with 76% whole-cluster fruit, and it shows with iron rich notes on the nose as well as strong thyme, dark hibiscus, crushed cinnamon stick and other powerful red spices. Light and tannic cranberry fruit and plum-skin tartness pop on the palate as does thyme, green peppercorn and green cardamom.</t>
  </si>
  <si>
    <t>ONX 2013 Black Orchid Petite Sirah (Templeton Gap District)</t>
  </si>
  <si>
    <t>Thick and viscous in the glass, this densely loaded wine shows buttery, vanilla-laced French toast on the nose as well as black cherry, blackberry, crushed lavender and marjoram notes. The round palate is relatively tight with elderberry, espresso and black-peppercorn flavors, lifted elegantly by purple flowers.</t>
  </si>
  <si>
    <t>Domaine BarmÃ¨s-Buecher 2014 Hengst Grand Cru Gewurztraminer (Alsace)</t>
  </si>
  <si>
    <t>Totally sumptuous peach notes dance on nose and palate. They are boosted by plump sweetness and given shape by zesty freshness. Everything about this is opulent and intense. The freshness of 2014 makes it lip smacking and bright, despite all of its richness. This finishes medium sweet while the peachy flavors last and last.</t>
  </si>
  <si>
    <t>Talley 2014 Rosemary's Vineyard Chardonnay (Arroyo Grande Valley)</t>
  </si>
  <si>
    <t>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t>
  </si>
  <si>
    <t>Pietro Beconcini 2011 Vigna Le Nicchie Tempranillo (Toscana)</t>
  </si>
  <si>
    <t>Densely concentrated, this has subtle aromas of leather, dried plum, nutmeg and a whiff of exotic spice. The robust palate delivers raisin, cassis and pipe tobacco alongside hearty tannins. Made with grapes that were left to dry before fermentation, you'll also notice the heat of alcohol on the close.</t>
  </si>
  <si>
    <t>Buty 2013 Rockgarden Estate Red Wine Red (Walla Walla Valley (WA))</t>
  </si>
  <si>
    <t>This wine is a blend of MourvÃ¨dre (75%), Syrah (15%) and Grenache. Aromas of black pepper, dried herbs, moist earth, mango, papaya and lemon twist are followed by tart, lively yet reserved fruit and savory flavors that show impeccable balance and a lengthy finish. Put it on the dinner table to see it at its best.</t>
  </si>
  <si>
    <t>RÃ´tie Cellars 2013 Northern Blend Syrah (Walla Walla Valley (WA))</t>
  </si>
  <si>
    <t>Aromas of flowers, orange peel, earth and plum lead to a richly flavorful, layered, silky palate with abundant fruit, savory flavors and a long finish. The flavors and texture command attention.</t>
  </si>
  <si>
    <t>Eleven Eleven 2013 Dutton Ranch Chardonnay (Russian River Valley)</t>
  </si>
  <si>
    <t>Lemon meringue and custard provide decadence to this vineyard-designated wine, the site planted to decades-old vines. It becomes sublime as it opens, spicy and soft in quince and Asian pear. The finish returns to the opening theme, delivering a punch of caramel.</t>
  </si>
  <si>
    <t>Jurtschitsch 2014 KÃ¤ferberg Reserve GrÃ¼ner Veltliner (Kamptal)</t>
  </si>
  <si>
    <t>Taut and spicy, showing pear and savory tones, this is a slender but archetypal GrÃ¼ner with a spring in its step. The palate is toned but full of verve with bundled citrus at its core. The liveliness belies the seriousness of the concentrated palate. This is a joy.</t>
  </si>
  <si>
    <t>Zeni 2010  Amarone della Valpolicella Classico</t>
  </si>
  <si>
    <t>This Amarone opens with a fragrance of forest floor, plum cake and pipe tobacco. The rich, velvety palate delivers blackberry and wild cherry layered with cinnamon and cocoa. It's enveloping and already enjoyable but hold for another few years for more complexity.</t>
  </si>
  <si>
    <t>Three 2014 SMC Red</t>
  </si>
  <si>
    <t>This full-bodied, RhÃ´ne-style blend from winemaker Matt Cline gives a blast of dark, jammy fruit flavors that are nicely concentrated and persistent on the palate and through the finish. Firm tannins match the power of the fruit, lending an appetizing grip to the otherwise rich mouthfeel.</t>
  </si>
  <si>
    <t>MCV 2014 Petite Sirah (Paso Robles)</t>
  </si>
  <si>
    <t>This hearty, rich bottling needs time to breathe, yielding fragrant black cherry, black currant, cola and roasted fennel aromas as it opens. It's soft and rounded on the palate, its blackberry, cocoa, crushed herb and pepper flavors blanketed in silky tannins.</t>
  </si>
  <si>
    <t>Sattlerhof 2006 Kranachberg Sauvignon Blanc (SÃ¼dsteiermark)</t>
  </si>
  <si>
    <t>Herbs, spices and green fruit aromas show the freshness of this wine. On the palate, tropical fruits, apricots and lychees also appear, fleshing out a superb Sauvignon Blanc. With its edges of apple skin tannins, it could age for 2â€“3 years, but it already has huge concentration and elegance. Glass stopper.</t>
  </si>
  <si>
    <t>Caves Transmontanas 2006 VÃ©rtice Pinot Noir (Douro)</t>
  </si>
  <si>
    <t>Fresh and fruity, this is full of red cherry flavors and crisp acidity. It has some age, hinting at a more toasty future. For the moment, it's at its best after eight years aging on the lees in the bottle.</t>
  </si>
  <si>
    <t>Testarossa 2015 Rincon Vineyard Chardonnay (Arroyo Grande Valley)</t>
  </si>
  <si>
    <t>There's an expert balance between lightly melted butter, pithy Meyer lemon and toasted marcona almond on the nose of this bottling from the region's iconic vineyard. The palate is wound up tightly, offering good grip and lots of textural length while showing flavors of chamomile, saffron, sea salt and more Meyer lemon rinds.</t>
  </si>
  <si>
    <t>Boasso 2012 Margheria  (Barolo)</t>
  </si>
  <si>
    <t>Underbrush, singed earth, mature dark-skinned fruit and a balsamic note emerge in the glass. The ripe, firm palate shows mocha, black raspberry and licorice as well as a slightly green note of raw sage. A backbone of bracing tannins provides the tight framework.</t>
  </si>
  <si>
    <t>Longboard 2015 Rochioli Vineyard Chardonnay (Russian River Valley)</t>
  </si>
  <si>
    <t>Dark gold in color, a strong note of apple skin gives way to tight acidity on the entry of this wine. As it develops in the glass, it becomes plush and fleshy, imparting complex elements of candied quince and orange blossom.</t>
  </si>
  <si>
    <t>Colterenzio 2011 Cornell Villa Nigra Pinot Nero (Alto Adige)</t>
  </si>
  <si>
    <t>Aromas suggest red berry and plum with a hint of cake spice. The palate is elegant and reserved, offering sour cherry, toast and vanilla alongside fine-grained tannins. It closes on a light mineral note.</t>
  </si>
  <si>
    <t>Georges Vigouroux 2014 ChÃ¢teau de Haute-Serre CuvÃ©e GÃ©ron Dadine de Haute-Serre Malbec (Cahors)</t>
  </si>
  <si>
    <t>Named after the 15th century owner of this estate, the wine comes from a selection of the best parcels. With impressive tannins, a dense structure and rich bold black fruits, this is a powerful wine. It is full of ripe fruit with a mineral texture and has a good future. Drink from 2021.</t>
  </si>
  <si>
    <t>ChÃ¢teau Gaudin 2011  Pauillac</t>
  </si>
  <si>
    <t>One of the few great values from Pauillac, this 10-acre estate has produced an attractive perfumed wine that expresses both ripe black fruit and great structure. It's not a wine for long aging with its already-fragrant acidity. It has sweet tannins, delicious fruitiness and a lengthy aftertaste. Drink from 2019.</t>
  </si>
  <si>
    <t>Casa Silva 2005 Microterroir de los Lingues CarmenÃ¨re (Colchagua Valley)</t>
  </si>
  <si>
    <t>A lot of olive and herbs upfront, with cumin and other exotic, arguably unusual aromas. The palate is soft and a little low on structure, but the flavors are big and sweet, almost overripe and syrupy. There's cola, blackberry, coffee and mulchy herbal flavors from start to finish. A big wine that needs to be drunk now; it's not going to get better.</t>
  </si>
  <si>
    <t>This well-balanced nonvintage Champagne from this major producer in the Aube region is dominated by Pinot Noir, giving rich character and structure. Red apple and ripe melon flavors mean everything is in place, making for a wine that is deliciously ready to drink.</t>
  </si>
  <si>
    <t>Fontanafredda 2011 Extra Brut Metodo Classico Sparkling (Alta Langa)</t>
  </si>
  <si>
    <t>Crisp and quenching, this opens with aromas of white spring flower, ripe orchard fruit and a whiff of cake spice. The fresh, silky palate doles out ripe apple, pear and citrus zest alongside an elegant perlage. Bright acidity lifts the juicy fruit flavors. It's savory and incredibly easy to drink.</t>
  </si>
  <si>
    <t>Vin Roc</t>
  </si>
  <si>
    <t>Vin Roc 2011 RTW Red (Napa Valley)</t>
  </si>
  <si>
    <t>A red table wine (RTW) combining Cabernet Sauvignon, Merlot and Cabernet Franc, this is stewy, dry and tannic, still puckering from two years spent in French oak. Let it open before settling in.</t>
  </si>
  <si>
    <t>Woodward Canyon 2013 Estate Cabernet Sauvignon (Walla Walla Valley (WA))</t>
  </si>
  <si>
    <t>This Cabernet Sauvignon's char, vanilla, caramel, toast, herb and dark fruit scents are followed by equal parts fruit and barrel flavors. It delivers enjoyment notwithstanding the heavy oak influence, which may yet integrate in the bottle.</t>
  </si>
  <si>
    <t>Black Ridge 2012 San Andreas Red (Santa Cruz Mountains)</t>
  </si>
  <si>
    <t>Elderberry, white pepper, leather, asphalt and black olive show on the nose of this blend of all five Bordeaux varieties done in the region's savory style. The flavors are mellow overall, with wildfire smoke and a bit of herbaceousness decorating the elderberry and graphite core.</t>
  </si>
  <si>
    <t>Bink 2014 Pinot Noir (Anderson Valley)</t>
  </si>
  <si>
    <t>Dark-fruit flavors reach a high level of ripeness in this full-bodied wine while a firm texture of supportive acidity and moderate tannins keep it balanced. It's tight and concentrated now, so best to drink after 2019.</t>
  </si>
  <si>
    <t>Matsu 2008  Toro</t>
  </si>
  <si>
    <t>A big, burly wine that's loaded with power and fruit but is also tannic and drying. Tastes sort of raisiny and hot, with grating tannic scrub and fire in the hole. Pretty good but it doesn't have the purity, elegance and clean richness of the region's best wines.</t>
  </si>
  <si>
    <t>Domaines Ott 2014 Clos Mireille RosÃ© (CÃ´tes de Provence)</t>
  </si>
  <si>
    <t>Ott specializes in rosÃ©s with weight and alcohol. Everything is so well integrated that they are only a part of a rich, fruity wine that has a dense texture, with spice and generous strawberry fruits. Full and definitely for food, the wine should be aged another few months, so drink from mid-2016.</t>
  </si>
  <si>
    <t>Winter's Hill 2015 Block 9 114 Pinot Noir (Dundee Hills)</t>
  </si>
  <si>
    <t>This single clone, single-block wine offers a well-defined, tight and concentrated streak of pretty cherry fruit. It's underpinned with minerality, and carries on through a clear, crisp finish.</t>
  </si>
  <si>
    <t>MacPhail 2013 Wildcat Vineyard Pinot Noir (Sonoma Coast)</t>
  </si>
  <si>
    <t>There's a touch of reduction on the nose of this wine, which otherwise offers a nutty profile that's somewhat shut down. Oaky and smoky, it has a bit of minty chocolate on the thick, full-bodied palate.</t>
  </si>
  <si>
    <t>Rizzi 2011 Nervo  (Barbaresco)</t>
  </si>
  <si>
    <t>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t>
  </si>
  <si>
    <t>Wrath 2012 Tondre Vineyard Pinot Noir (Santa Lucia Highlands)</t>
  </si>
  <si>
    <t>Winemaker Sabrine Rodems lays on exciting aromas of light pomegranate juice decorated by toasted sagebrush, charred fennel, pan-toasted peppercorns, graphite and pine ash. The herb-driven, very fragrant chaparral-like flavors show pine needles, rosemary, chemise and bay leaf against a cranberry juice background.</t>
  </si>
  <si>
    <t>Burrowing Owl 2011 Meritage (Okanagan Valley)</t>
  </si>
  <si>
    <t>This wine plays out broadly across the palate, showing tart berries and espresso components, along with a whiff of asparagus. The fruit is somewhat thin and front-loaded, with barrel flavors of toast and cigar box masking someâ€”not allâ€”of the herbaceousness.</t>
  </si>
  <si>
    <t>Georges Vigouroux 2011 ChÃ¢teau de Haute-Serre CuvÃ©e Prestige Malbec (Cahors)</t>
  </si>
  <si>
    <t>Produced only in good years, this wine comes from selected parcels in the Haute-Serre vineyard. With eucalyptus perfumes, it is a smooth and wood-aged wine. The smoothness masks the powerful tannins that are beginning to balance with the rich black fruits. This dense wine needs to age. Drink from 2019.</t>
  </si>
  <si>
    <t>Fess Parker 2011 Rodney's Vineyard Syrah (Santa Barbara County)</t>
  </si>
  <si>
    <t>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t>
  </si>
  <si>
    <t>Wrights Station 2013 Cave Block Reserve Pinot Noir (Santa Cruz Mountains)</t>
  </si>
  <si>
    <t>Beet and dark cranberry juice make for a very deep red-fruit entry to this bottling that is lifted by bay leaf, thyme and anise on the nose. It's easy, clean and refreshing in a lighter style on the sip, with dried strawberry and red plum spiced up by star anise and fennel.</t>
  </si>
  <si>
    <t>JÃ¤ger 2015 Achleiten Smaragd Riesling (Wachau)</t>
  </si>
  <si>
    <t>Right from the start there is a supreme and appetizing tanginess to the fruit. The nose shows orange flesh and zest, the palate counters this with intense grapefruit zestiness. Between these poles there is ample, ripe and juicy citrusâ€”think tangerine and orange. The finish is long, lip-smacking, totally refreshing and fruitful.</t>
  </si>
  <si>
    <t>Hensteeth</t>
  </si>
  <si>
    <t>Hensteeth 2009 Proprietary Red (Sonoma County)</t>
  </si>
  <si>
    <t>Generously filling and satisfying, this Bordeaux-styled blend is mostly Cabernet Sauvignon and Cabernet Franc. It's medium in oak and tannin, with a toasty character underlying red cherry, currant and cassis, the ending marked by cedar and clove.</t>
  </si>
  <si>
    <t>Brecon Estate 2015 Forty Two Red (Adelaida District)</t>
  </si>
  <si>
    <t>Quite dark in the glass, this meticulous blend of 47.32% MourvÃ¨dre, 42.18% Syrah, 7.5% Petite Sirah and 3% Grenache shows rich, nose-tickling aromas of dried purple flowers, dark blueberry, caramelized blackberry and a touch of vanilla. The palate perfectly pairs dark fruit and bright acidity with touches of caramel and a tar-like structure. It's big, yet balanced.</t>
  </si>
  <si>
    <t>Efeste 2014 Emmy Stone Tree Vineyard MourvÃ¨dre (Wahluke Slope)</t>
  </si>
  <si>
    <t>Blended with 12% Grenache, aromas of blackberry, caper, fresh herb, cranberry, mineral and spice are followed by full-bodied, lush black-fruit flavors, with white pepper and raw meat notes that persist on the finish. It flat out impresses, bringing a compelling sense of balance.</t>
  </si>
  <si>
    <t>Les Vins de Vienne 2011 L'Arzelle  (Saint-Joseph)</t>
  </si>
  <si>
    <t>All of LVV's 2011 Saint-Joseph's are impressive. This one is fuller bodied and more lushly textured than the others while still showing intense Syrah character. Blueberry fruit and hickory smoke mark the nose, while the palate reveals remarkable nuances of crushed stone yet ends long and velvety. Drink nowâ€“2020.</t>
  </si>
  <si>
    <t>Siduri 2012 John Sebastiano Vineyard Pinot Noir (Sta. Rita Hills)</t>
  </si>
  <si>
    <t>Adam Lee's take on this vineyard on the eastern border of the Sta. Rita Hills is rich with tomato, cinnamon, sour cherry and tart blackberry aromas. It's soft and velvety once sipped, with cranberry juice flavors and cola making for a fun yet approachable Pinot Noir, easy to drink but able to trigger deep thoughts as well.</t>
  </si>
  <si>
    <t>Pago de los Capellanes 2002 Tinto Reserva  (Ribera del Duero)</t>
  </si>
  <si>
    <t>Everyone who follows Spain and the Mediterranean basin knows that 2002 was a cool, miserly year. But still, this wine is offering almost nothing. It's tart, limited and borderline sour. There isn't much middle or body to it, so expect scratchy red fruit and lots of wayward acidity.</t>
  </si>
  <si>
    <t>Efeste 2013 Emmy Stone Tree Vineyard MourvÃ¨dre (Wahluke Slope)</t>
  </si>
  <si>
    <t>The white-pepper, garrigue, raspberry, orange-peel and pot-roast aromas pop. The palate is action packed with raspberry and cranberry flavors that lead to a long, savory finish.</t>
  </si>
  <si>
    <t>Hensteeth 2010 Proprietary Red (Sonoma County)</t>
  </si>
  <si>
    <t>Cabernet Sauvignon, Cabernet Franc and Petit Verdot come together to form an herbal, medium-bodied wine that drinks lean. Cedar, black tar and leather meet black pepper and chocolate while the tannins remain tight and firm.</t>
  </si>
  <si>
    <t>BacalhÃ´a Wines of Portugal 2007 PalÃ¡cio da BacalhÃ´a Red (PenÃ­nsula de SetÃºbal)</t>
  </si>
  <si>
    <t>A selection from the Quinta da BacalhÃ´a vineyard, this sumptuous wine layers the darkest fruit flavors with a structure that is solid, dense and powerful. Juicy plums, licorice and a firm, stalky edge go with wood aging and bone-dry tannins. Age for 5â€“6 years.</t>
  </si>
  <si>
    <t>Domaine Zinck 2015 Eichberg Grand Cru Riesling (Alsace)</t>
  </si>
  <si>
    <t>A tropical whiff of passion fruit hovers enticingly on the nose. A touch of this also clings aromatically to the taut palate where concentrated citrus notes of orange, lemon and tangerine dominate. This is resolutely dry and bouncingly fresh with precision, fruit and verve. The finish is totally refreshing and lip-smacking.</t>
  </si>
  <si>
    <t>Heribert Bayer</t>
  </si>
  <si>
    <t>Heribert Bayer 2012 In Signo Tauri Pinot Noir (Burgenland)</t>
  </si>
  <si>
    <t>A closed nose leads straight to a vanilla-tinged palate of strawberry enveloped by mellow, soft notes of oak. This is rounded and pliable, cushioned with echoes of baking spice and comfort. The palate is soft and silky. Everything about this wine is soothing and mellow.</t>
  </si>
  <si>
    <t>DomÃ¤ne Wachau 2014 Kellerberg Smaragd Riesling (Wachau)</t>
  </si>
  <si>
    <t>What an inviting, friendly perfume of stone-fruit tempered by lemony freshness. This provides glorious refreshment with such a huge amount of charm that it becomes irresistible. Underneath is a creamy but bracing base of texture that anchors this firmly in ancient stone. This soothes and thrills at the same timeâ€”what a delicious, compelling paradox.</t>
  </si>
  <si>
    <t>Domaine des Rochelles 2009 Les Millerits Cabernet Sauvignon (Anjou Villages Brissac)</t>
  </si>
  <si>
    <t>The massive 2009 vintage has produced a rich, full-bodied wine. Wood aging shows in the smoothing of the tannins, which are joined by concentrated blackberry fruits, a smoky, just burnt wood character and a dark character that will need several years to open up.</t>
  </si>
  <si>
    <t>Vazart Coquart &amp; Fils</t>
  </si>
  <si>
    <t>Vazart Coquart &amp; Fils NV Blanc de Blancs RÃ©serve Brut Chardonnay (Champagne)</t>
  </si>
  <si>
    <t>Close to Epernay and on the cusp of the Chardonnay-dominated CÃ´te des Blancs, this producer has Grand Cru holdings in the village of Chouilly. Those vines have produced a wine that balances mineral-laced fruit with a soft aftertaste. Young and with apple flavors, it's great now but will continue to develop in the cellar. Drink from 2018.</t>
  </si>
  <si>
    <t>Celler PiÃ±ol 2009 L'Avi Arrufi Red (Terra Alta)</t>
  </si>
  <si>
    <t>Scratchy red-fruit aromas are a bit raw and chemical. This is grabby and gritty in the mouth, with flavors of plum, berry, green herbs and oaky carob. A woody, tannic, lightly herbal and green finish feels drawing and snappy. This is mostly Carignan with lesser amounts of Garnacha and Syrah.</t>
  </si>
  <si>
    <t>Tardieu-Laurent 2013 Vieilles Vignes  (Saint-Joseph)</t>
  </si>
  <si>
    <t>This wine combines ample fruit concentration with generous oak in ideal proportions. Peppery herbs and red berries get a boost from vanilla and baking spices, while raspberries linger on the tannic finish. Drink 2020â€“2030.</t>
  </si>
  <si>
    <t>Prinz Salm 2013 Berg Roxheim SpÃ¤tlese Riesling (Nahe)</t>
  </si>
  <si>
    <t>Finely framed and cut by a lasered edge of acidity, this feather-light spÃ¤tlese is a showcase of Riesling's ethereal textures. Crisp melon rind and grapefruit flavors fill out the midpalate, finishing on a long, lingering slick of honey and subtle cashew notes. Lovely now, but likely to intensify well into the 2020's.</t>
  </si>
  <si>
    <t>Mauro Veglio 2012 Arborina  (Barolo)</t>
  </si>
  <si>
    <t>Woodland berry, forest floor, crushed iris, chopped herb, star anise and menthol take shape in the glass. The juicy, generous palate doles out ripe black cherry, cranberry, licorice, baking spice and a dusting of cocoa while fine-grained tannins provide a velvety framework. Drink 2018â€“2024.</t>
  </si>
  <si>
    <t>Brecon Estate 2014 MourvÃ¨dre (Adelaida District)</t>
  </si>
  <si>
    <t>Extremely fresh and fragrant aromas of black plums, baked alpine strawberries, vanilla and Mission figs prove rich and inviting on the nose. The ripe fruit flavors show on the palate as does an abundance of purple flowers, baked gingerbread and exotic brown spice, making for a tasty pour.</t>
  </si>
  <si>
    <t>Boundary Breaks 2014 Ice Wine Riesling (Finger Lakes)</t>
  </si>
  <si>
    <t>Bitter orange rind and spice notes accent layers of sweet honey, pineapple and mango in this lusciously sweet, silky ice wine. Strikes of lemon-lime acidity add zest and vibrance through a long, lingering finish.</t>
  </si>
  <si>
    <t>Manuel Olivier 2008  Vosne-RomanÃ©e</t>
  </si>
  <si>
    <t>Full-bodied wine, rich and rounded. It has its edge of tannins underlying the ripe cherry fruits. There is a jammy character that seems to diminish any acidity, making this a wine for drinking soon.</t>
  </si>
  <si>
    <t>Contucci 2012 Pietra Rossa  (Vino Nobile di Montepulciano)</t>
  </si>
  <si>
    <t>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â€“2032.</t>
  </si>
  <si>
    <t>Wrath 2013 KW Ranch Pinot Noir (Santa Lucia Highlands)</t>
  </si>
  <si>
    <t>Strong iron, rosebuds, wet gravel and a touch of hibiscus show on the nose of this bottling, which seems ready to unfurl but remains quite reserved right now. The palate starts rather tarry, with more iron and some graphite as well as pine needle and touch of cranberry fruit.</t>
  </si>
  <si>
    <t>Canihan</t>
  </si>
  <si>
    <t>Canihan 2012 Canihan Vineyard Pinot Noir (Sonoma County)</t>
  </si>
  <si>
    <t>There's a bitterness within this wine, a taste of tobacco and tomato leaf that lords over subtle blackberry, black cherry, plum and a healthy dose of cinnamon and pepper. Medium bodied, it finishes flat.</t>
  </si>
  <si>
    <t>Monteci 2011  Amarone della Valpolicella</t>
  </si>
  <si>
    <t>Aromas suggesting smoke, dark cooking spice and mature black-skinned fruit emerge on this bracing, robust red. The firmly structured, one-dimensional palate displays evident oak, coconut, espresso, raisin and a hint of tobacco alongside forceful tannins that leave a firm somewhat grainy finish.</t>
  </si>
  <si>
    <t>Tenute Soletta 2010 Keramos Riserva  (Cannonau di Sardegna)</t>
  </si>
  <si>
    <t>This full-bodied red opens with aromas of ripe plum, vanilla and a hint of charred topsoil. The warm, chewy palate has flavors of ripe black cherry, licorice, baking spice and coffee bean while a note of bitter almond signals the finish. Drink through 2020.</t>
  </si>
  <si>
    <t>MacPhail 2012 Gap's Crown Vineyard Pinot Noir (Sonoma Coast)</t>
  </si>
  <si>
    <t>Punchy, sizable tannins make this wine a beast at first. It's dry on the palate, yet sultry, well-defined layers of dark cherry and toasty vanilla-oak manage to persist around seasonings of minty dried herb and cinnamon. From a well-known vineyard high atop what is called the Petaluma Gap, it's characteristically robust and age-worthy, able to cellar through 2022.</t>
  </si>
  <si>
    <t>Torlasco 2009  Barolo</t>
  </si>
  <si>
    <t>This begins with aromas of overripe plum, nail polish remover, fig, raisin, nutmeg, vanilla, resin and sweet oak. The dense, warm palate delivers chocolate, coffee, vanilla, plum and sweet oak alongside searing alcohol. It's already tired and evolved, and almost past its prime.</t>
  </si>
  <si>
    <t>Uptick Vineyards 2012 Estate Pinot Noir (Russian River Valley)</t>
  </si>
  <si>
    <t>This is an abundantly ripe wine, big in oak and tannin, with a streak of earthy compost. A tinge of spearmint brightens the palate, while persistent acidity graces the close.</t>
  </si>
  <si>
    <t>Joh. Jos. PrÃ¼m 2012 Bernkasteler Badstube Auslese Riesling (Mosel)</t>
  </si>
  <si>
    <t>Whiffs of smoke, wet earth and pressed apples seem subtle on the nose of this dainty auslese, belying the shock of sweet tangerine and grapefruit flavors that flood the palate. A nervous fringe of acidity bristles the palate, cutting through streaks of honey and nectar. It's powerful and concentrated, yet ephemeral in its delicacy.</t>
  </si>
  <si>
    <t>DomÃ¤ne Wachau 2013 Kellerberg Smaragd Riesling (Wachau)</t>
  </si>
  <si>
    <t>Tender, fresh yeasty notes play among citrus, insinuating stones and ripe, yellow plums that unfold completely on the slender but ripe palate. Lemon blossom and fresh lemon juice keep a tight hold around the burgeoning plum fruit. Underneath it all is comforting and grounding earthiness. While its aromas soar, this wine keeps both its feet firmly on the ground.</t>
  </si>
  <si>
    <t>Domaine Zinck 2015 Pfersigberg Grand Cru Riesling (Alsace)</t>
  </si>
  <si>
    <t>The tart but tropical charm of passion fruit plays around the nose before more zesty citrus notes become apparent. The palate is generous with juicy peach, yellow pear and citrus. The vein of lemon freshness at the core is totally seductive. While the palate is patently dry, the absolute juiciness of the fruit will get you, as will the clean but aromatic finish. Drink 2017â€“2027.</t>
  </si>
  <si>
    <t>Wrath 2012 Boekenoogen Vineyard Pinot Noir (Santa Lucia Highlands)</t>
  </si>
  <si>
    <t>Strawberry syrup, scarlet-red rose petals, warm licorice-laced cookies and dried sage combine for a brilliant nose from this reliably exciting vineyard, planted by a longtime cattle ranching family. Flavors of raspberry torte and ripe red fruits float across the palate, with added complexity from lifting mint and lively yeast elements.</t>
  </si>
  <si>
    <t>G &amp; L Lurton 2013 Amaino Red (Sonoma County)</t>
  </si>
  <si>
    <t>This estate-driven wine combines 84% Cabernet Sauvignon, 10% Cabernet Franc and 6% Merlot. Made in a classical Old-World style, it offers chalky tannin around composted earth, blackberry and cassis. The texture is firm and grippy, with supportive acidity at its core.</t>
  </si>
  <si>
    <t>Honor Winery 2010 Red (North Coast)</t>
  </si>
  <si>
    <t>Dry and intense in tannins, this blend of 50% Grenache, 25% Syrah and 25% MourvÃ¨dre is dense and chewy. With hugely dark, savory fruit, it has acidity lurking on the finish. The wine otherwise offers big flavors of black licorice and coffee.</t>
  </si>
  <si>
    <t>Signaterra Benziger</t>
  </si>
  <si>
    <t>Signaterra Benziger 2012 La Reyna Pinot Noir (Sonoma Coast)</t>
  </si>
  <si>
    <t>From one of the Benziger family's coolest-climate vineyards, and one that is Demeter-certified Biodynamic, there's a richness of cherry amid subtle aromatics of rose and cinnamon spice. A delicate wine that's light in texture, it offers earthiness and a long, balanced finish.</t>
  </si>
  <si>
    <t>Cesca Vicent 2008 Abat DomÃ¨nech Red (Priorat)</t>
  </si>
  <si>
    <t>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t>
  </si>
  <si>
    <t>Vina Robles 2010 Suendero Red (Paso Robles)</t>
  </si>
  <si>
    <t>On this blend of 79% Cabernet Sauvignon and 21% Petit Verdot from Adelaida Springs Ranch, iron-laced, gamy scents lead the nose, which also picks up aromas of elderberry and oak smoke. Plums and other purple fruit show on the palate, along with black licorice and strong but well-integrated tannins.</t>
  </si>
  <si>
    <t>Trisaetum 2015 Wichmann Dundee Estate Pinot Noir (Dundee Hills)</t>
  </si>
  <si>
    <t>An aromatic textural wine, Wichmann sources fruit from the winery's oldest vines. Strawberry and cherry flavors are woven into details of citrus and tea. This elegant well-proportioned effort provides a feminine contrast to the sturdy Coast Range bottling.</t>
  </si>
  <si>
    <t>Trisaetum 2015 Ribbon Ridge Estate Pinot Noir (Ribbon Ridge)</t>
  </si>
  <si>
    <t>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t>
  </si>
  <si>
    <t>Siduri 1998 Archery Summit Vineyard Pinot Noir (California)</t>
  </si>
  <si>
    <t>An atypically oaky wine for Siduri, with a rich veneer of French oak overlying black cherries, cola and spice. The intensity builds on the palate, where root beer and black cherries culminate in a long, smoky-spicy finish. Needs a couple of years to pull itself together, but the raw materials are all there.</t>
  </si>
  <si>
    <t>Escalera</t>
  </si>
  <si>
    <t>Escalera 2008 Red (CuricÃ³ Valley)</t>
  </si>
  <si>
    <t>This is sweet and rich up front, with marzipan, balsam wood, berry and kirsch aromas. Expect a full and creamy mouthfeel, with a mix of herb, spice, olive and dark-fruit flavors. Extra spice notes in the form of clove, nutmeg and wood grace the finish of this CarmenÃ¨re-Syrah-Cabernet-Petit Verdot blend. Drink nowâ€“2017.</t>
  </si>
  <si>
    <t>Vasse Felix 2010 Heytesbury Chardonnay (Margaret River)</t>
  </si>
  <si>
    <t>Surprisingly full bodied, lush and expansive given its moderate alcohol level, this is a whirlwind of tropical fruit and buttered nuts on the nose. It then grows more refined and understated on the palate, where the flavors are white peach, melon and citrus.</t>
  </si>
  <si>
    <t>Siduri 2014 Ewald Vineyard Pinot Noir (Russian River Valley)</t>
  </si>
  <si>
    <t>A waft of freshly baked baguette unfurls on the nose of this wine, followed by sautÃ©ed mushroom scents, giving it earthy character. Soft and round on the palate, the fruit tends toward darker, lusher notes of blueberry and plum.</t>
  </si>
  <si>
    <t>Heretat MontrubÃ­ 2004 Gaintus Red (Vino de Mesa)</t>
  </si>
  <si>
    <t>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t>
  </si>
  <si>
    <t>Epiphany 2014 Bien Nacido Vineyard Syrah (Santa Maria Valley)</t>
  </si>
  <si>
    <t>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t>
  </si>
  <si>
    <t>Puramun 2013 Co Fermented Red (Valle de Uco)</t>
  </si>
  <si>
    <t>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t>
  </si>
  <si>
    <t>Roadhouse Winery</t>
  </si>
  <si>
    <t>Roadhouse Winery 2012 White Label Pinot Noir (Green Valley)</t>
  </si>
  <si>
    <t>Clear and light in color and texture, this offers an inviting floral and citrus bouquet, while the palate flirts with Asian five-spice and black cherry. While the fruit is compelling, the structure is undefined and the finish a tad flat.</t>
  </si>
  <si>
    <t>Finca Mayor</t>
  </si>
  <si>
    <t>Finca Mayor 2004 Gran Reserva  (Rioja)</t>
  </si>
  <si>
    <t>Plum and raspberry aromas come with a spicy topping and distant notes of dried cheese and leather. This feels fresh and feminine on the palate, where dry plum and cherry flavors come with hints of vanilla, loam and cocoa. A smooth finish with tea notes is finely composed and elegant. Drink through 2019.</t>
  </si>
  <si>
    <t>Bindella 2010 Vallocaia  (Vino Nobile di Montepulciano)</t>
  </si>
  <si>
    <t>A blend of Sangiovese and 10% Colorino, this opens with aromas of red berry, fragrant flower, oak and a whiff of menthol. The firm palate delivers red cherry, raspberry, espresso, toasted oak and dried sage alongside tightly knit tannins that end on an astringent note. Give it time to unwind. Drink 2017â€“2022.</t>
  </si>
  <si>
    <t>Blended with 13% Syrah, this wine opens with notes of cassis, smoke, sweet herb, vanilla and tar. The black-fruit flavors are full bodied but still retain a sense of vibrancy and deftness. The finish stretches out and the tannins provide some chew.</t>
  </si>
  <si>
    <t>Culton 2013 Worth Hill VIneyard Petite Sirah (Paso Robles)</t>
  </si>
  <si>
    <t>Reserved on the nose at first, this wine eventually releases pressed black raspberry and elderberry fruit as well as a peppery teriyaki element. Similar fresh fruit shows on the palate, enhanced by anise, dried sage and other aromatic herbs.</t>
  </si>
  <si>
    <t>Winter's Hill 2014 Single Block Series Block 1 Estate Grown Pinot Noir (Dundee Hills)</t>
  </si>
  <si>
    <t>The aromatics suggest rose petals, while the tart fruit flavors run to raspberries and citrus. The freshness and complexity hint at further improvement over the next three to five years.</t>
  </si>
  <si>
    <t>Domaine Schoffit 2015 Clos Saint-ThÃ©obald Rangen Grand Cru Gewurztraminer (Alsace)</t>
  </si>
  <si>
    <t>Peach and honeysuckle already have a notion of honeyed sweetness and ripeness on the nose. The palate boosts both fruit and floral notion to the top, where honeysuckle and rose petal notes meeting with peach on the medium-sweet palate. This is full on, joyous, juicy and rich with expressive, exuberant flavor. An underlying concentration almost feeds this with a fiery dynamic force. The finish is medium sweet but comes with a wonderfully redeeming pure lemon streak. This is ready now but will get even better with age. Drink 2017â€“2037.</t>
  </si>
  <si>
    <t>Testarossa 2015 Sierra Madre Vineyard Chardonnay (Santa Maria Valley)</t>
  </si>
  <si>
    <t>A slightly darker shade of yellow, this wine from a historic vineyard offers preserved lemon, toasted almond and a doughy character on the nose. It's very tactile on the palate, clinging to the tongue strongly, showing flavors of stone fruit, mandarin pith and underripe tangerine juice.</t>
  </si>
  <si>
    <t>This crisp, lively rosÃ© is balanced between ripe red fruits and the tight, mineral texture. A high proportion of Pinot Meunier in the blend adds extra fruitiness. With tangy acidity as well as richness, it's ready to drink now.</t>
  </si>
  <si>
    <t>SassodiSole 2012  Brunello di Montalcino</t>
  </si>
  <si>
    <t>Earthy aromas suggesting grilled porcini, leather, tilled soil and balsam lead the nose. The dense, chewy palate offers mature black cherry, raspberry, licorice and dried sage flavors, set against a tannic backdrop that needs time to soften. A tobacco note signals the close. Drink 2022â€“2032.</t>
  </si>
  <si>
    <t>Domaine FL 2008  SavenniÃ¨res-Roche-Aux-Moines</t>
  </si>
  <si>
    <t>Big, fruity, mature wine, showing a petrol character as well as a rounded texture and a shot of minerality. The wine is both chewy and generous, packed with fruit skins and green bean-acidity. It is ready to drink, very fresh.</t>
  </si>
  <si>
    <t>ChÃ¢teau Valade 2012  Saint-Ã‰milion</t>
  </si>
  <si>
    <t>Barrel aged for 12 months, this 95% Merlot wine (with a dash of Cabernet Franc) is very dominated by its wood. That gives it a seriously toasty character that dominates the fruit. At five years old, it should be more balanced.</t>
  </si>
  <si>
    <t>Black Ridge 2011 San Andreas Red (Santa Cruz Mountains)</t>
  </si>
  <si>
    <t>All five Bordeaux varieties make an appearance in this blend, which offers deep and brooding aromas of black olive, graphite, tobacco, cigar box and elderberry on the nose. There is strong black pepper and charred beef on the sip but also a pleasant purple-fruit jam that arises midpalate, with pencil shavings all around. The tannins are soft and the finish is minty.</t>
  </si>
  <si>
    <t>Canihan 2011 Exuberance Syrah (Sonoma County)</t>
  </si>
  <si>
    <t>This majority-Syrah was fermented with a tiny handful of Viognier, both grown on a certified-organic estate vineyard. With a touch of licorice and leather in the mix, it offers funk that may or may not be of interest to every palate and should be enjoyed sooner rather than later.</t>
  </si>
  <si>
    <t>AndrÃ© Brunel 2011 Les Cailloux Red (ChÃ¢teauneuf-du-Pape)</t>
  </si>
  <si>
    <t>Les Cailloux is a traditional-style ChÃ¢teauneuf-du-Pape, with only the small Syrah component being aged in barrel. The 80% Grenache speaks the loudest, bursting with cherry fruit, dried spice and crushed stone notes that come to a refined, silky finish. Drink nowâ€“2025.</t>
  </si>
  <si>
    <t>MacPhail 2013 Toulouse Vineyard Pinot Noir (Anderson Valley)</t>
  </si>
  <si>
    <t>A full-bodied, complex and supple-textured wine, this offers plump, ripe black-cherry aromas shaded by hints of forest floor and sautÃ©ed mushrooms, along with mild plum and cherry flavors. While soft and soothing on the palate, a fine layer of tannins wraps it up and keeps it appetizing.</t>
  </si>
  <si>
    <t>Sobrero</t>
  </si>
  <si>
    <t>Sobrero 2012 Ciabot Tanasio  (Barolo)</t>
  </si>
  <si>
    <t>Ripe and juicy, this opens with aromas of dark berry, leather, underbrush and a whiff of game. The round, chewy palate doles out black cherry extract, clove, tobacco and star anise while meaty tannins provide the framework. Drink 2018â€“2023.</t>
  </si>
  <si>
    <t>Devaux NV CuvÃ©e RosÃ© Brut  (Champagne)</t>
  </si>
  <si>
    <t>Dry while also fruity, this is crisply textured and crisp to taste. Red-currant and orange-zest flavors blend well with a mineral texture to leave a clean, deliciously fruity aftertaste.</t>
  </si>
  <si>
    <t>Georges Vigouroux 2014 ChÃ¢teau de MercuÃ¨s CuvÃ©e 6666 Malbec (Cahors)</t>
  </si>
  <si>
    <t>A dense and seriously concentrated wine, this comes from a small parcel of vines that are densely planted with 6,666 vines per hectare (2,600 per acre). Black fruits dominate the powerful dusty tannins while licorice and dark chocolate flavors come from behind. It is a wine to age for many years. Drink from 2022.</t>
  </si>
  <si>
    <t>Nino Franco 2015 Nodi Brut  (Valdobbiadene Prosecco Superiore)</t>
  </si>
  <si>
    <t>Delicate, compelling aromas of ripe pear, lily of the valley and pressed acacia flower mingle with a whiff of aromatic herbs. The smooth, silky palate delivers yellow apple and white peach alongside a creamy mousse and fresh acidity. A lovely sparker of pedigree and finesse.</t>
  </si>
  <si>
    <t>Alidis 2003 Reserva  (Ribera del Duero)</t>
  </si>
  <si>
    <t>Just a bit mulchy on the nose, which signals that is a wine from the hot 2003 vintage. The palate sits on raisin and mocha, and there's even a creamy, thick feel to it. If you like rich, Porty flavors that border on dessert, it's likable. But be prepared for it to hit with a thud.</t>
  </si>
  <si>
    <t>William Grassie 2012 Courageux Red (Columbia Valley (WA))</t>
  </si>
  <si>
    <t>Cabernet Sauvignon makes up just over two-thirds of this wine with the balance Merlot, Malbec, Cabernet Franc and Petit Verdot. Dried herb, black cherry, licorice and spice aromas lead to full-feeling dark fruit flavors that show intensity and persistence.</t>
  </si>
  <si>
    <t>Clos Haut-Peyraguey 2011  Sauternes</t>
  </si>
  <si>
    <t>With its strong initial impression of dryness, this is obviously a structured wine. It is dense, rich and concentrated with fine tannins, spice and a strong orange-zest character. Refreshing acidity gives a lift to this ripe, full wine. Drink from 2019.</t>
  </si>
  <si>
    <t>Admirable Family Vineyard</t>
  </si>
  <si>
    <t>Admirable Family Vineyard 2014 Blanc &amp; Blanc Viognier-Chardonnay (Santa Barbara County)</t>
  </si>
  <si>
    <t>Beatrice Cointreau is a 20th generation winemaker who moved to Malibu, where she makes this blend of 98% Viognier and 2% Chardonnay. It shows delicate lemon wedges, ripe nectarine and melon, lime zest and tangerine juice on the nose. The palate combines lime peels with riper peach and pineapple notes in the midpalate.</t>
  </si>
  <si>
    <t>Finca Sophenia 2005 Synthesis The Blend Red (Tupungato)</t>
  </si>
  <si>
    <t>An oaky, complex wine based on Malbec, Cabernet and Merlot, The Blend shows floral notes unmatched by almost all other Mendoza/Tupungato wines. Violets and rose petals interact with earthy fruit on both the nose and palate. And unlike the masses, this wine doesn't make its point by pounding away with overextracted fruit. A different breed but well worth it. Only 40 cases made.</t>
  </si>
  <si>
    <t>Fattoria Montellori 2011 Dicatum Sangiovese (Toscana)</t>
  </si>
  <si>
    <t>Made entirely with Sangiovese, the nose reveals red berry and French oak aromas, while the palate offers unripe strawberry, clove and cedar. Rather astringent tannins leave a mouth-puckering finish.</t>
  </si>
  <si>
    <t>DomÃ¤ne Wachau 2014 Achleiten Smaragd Riesling (Wachau)</t>
  </si>
  <si>
    <t>Lifted, notes of pure lemon zest fill the nose while the palate follows up and throws in some riper notions akin to plump, little, yellow mirabelle plums. There is a wonderfully textured midpalate that lends more body to this slender figure. The purity of the fruit expressed here is thrilling, as is the lemony freshness that pervades everything.</t>
  </si>
  <si>
    <t>Vinisterra 2007 Cascabel Red (Valle de Guadalupe)</t>
  </si>
  <si>
    <t>Cascabel means â€œrattlesnake,â€ and this one bites with rich, heady, raisiny aromas that suggest a slightly cooked, hot wine. Raspberry, plum, spice and salty notes define the flavor profile, while licorice, dry spice and heat show up on the racy finish of this full-bodied striker.</t>
  </si>
  <si>
    <t>Collet NV Brut Art Deco  (Champagne)</t>
  </si>
  <si>
    <t>Aged four years before disgorgement, this ripe and generously soft wine has both mature toasty flavors and great acidity. Rich in apricot as well as white fruit flavors, it is well balanced, with layers of acidity smoothed by the yeasty aftertaste. Drink now.</t>
  </si>
  <si>
    <t>MacPhail 2012 Wildcat Vineyard Pinot Noir (Sonoma Coast)</t>
  </si>
  <si>
    <t>Dense packed earth and a wild edge make for a complex experience in this vineyard-designate, from a hilltop site tended by fellow vintner and grape grower, Steve MacRostie. Blackberry, plum and herb flirt around light-bodied layers of black tea, with a finish of high-strung black cherry.</t>
  </si>
  <si>
    <t>Chilcas 2009 Las Almas CarmenÃ¨re (Maule Valley)</t>
  </si>
  <si>
    <t>Floral and different than most, with an earthy calm to the nose. Seems wide and grapey in the mouth, with thick black fruit flavors, sweetness and chocolate. Softens and turns chunky on the finish, where there's oak and some heat. Full-bodied and weighty.</t>
  </si>
  <si>
    <t>Lachini 2006 La Bestia Klipsun Vineyard Cabernet Sauvignon (Red Mountain)</t>
  </si>
  <si>
    <t>Late-picked, 100% Cabernet fruit from an iconic Red Mountain vineyard; hence the name, which translates as â€œthe beastâ€. It's jammy and ripe, but the tannins have been tamed, and the fruit is front and center, along with brown spices and toasty barrel notes. This is a thoroughly delicious wine that seems to be drinking in its prime, though it shows no sign of tiring.</t>
  </si>
  <si>
    <t>Lachini 2006 Il Mulinello Klipsun Vineyard Red (Red Mountain)</t>
  </si>
  <si>
    <t>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t>
  </si>
  <si>
    <t>Resalte 2001 Reserva  (Ribera del Duero)</t>
  </si>
  <si>
    <t>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t>
  </si>
  <si>
    <t>Foursight 2012 Charles Vineyard Clone O5 Pinot Noir (Anderson Valley)</t>
  </si>
  <si>
    <t>Made from what Californians call the Pommard clone, this has a light, traditional garnet color. Fresh and lively fruit aromas resemble cranberries and red cherries, followed by tangy fruit and cinnamon flavors of medium intensity, supported by firm acidity and moderate tannins.</t>
  </si>
  <si>
    <t>Tosti</t>
  </si>
  <si>
    <t>Tosti 2007 CuvÃ©e Giulio I Pinot Nero (Alta Langa)</t>
  </si>
  <si>
    <t>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t>
  </si>
  <si>
    <t>B Cellars 2014 Maldonado Vineyard Chardonnay (Napa Valley)</t>
  </si>
  <si>
    <t>Measured acidity lifts the generous green apple, pear, key lime and nutmeg flavors in this well-crafted vineyard designate from the cooler outskirts of Napa Valley. Subtle oak and weight allow the fruit to speak, seasoned with coconut flake accents.</t>
  </si>
  <si>
    <t>Domaine Christian Moreau PÃ¨re et Fils 2009 CuvÃ©e Guy Moreau Vaillon Premier Cru  (Chablis)</t>
  </si>
  <si>
    <t>Concentrated white fruits, layering melon, pear and red apples with the balancing acidity. For a Chablis, it is ripe and opulent, a delicious already approachable product of the warm year. It does have texture to age well.</t>
  </si>
  <si>
    <t>Goutorbe-Bouillot NV Brut RosÃ©  (Champagne)</t>
  </si>
  <si>
    <t>This is a ripe and soft wine, full of strawberry flavors and gentle acidity. That makes for balanced wine with a light texture and a delicious fruitiness. A bite of spice at the end gives a delicate aftertaste.</t>
  </si>
  <si>
    <t>Market Vineyards 2008 Acquisition Cabernet Sauvignon (Red Mountain)</t>
  </si>
  <si>
    <t>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t>
  </si>
  <si>
    <t>Manuel Olivier 2008 Premier Cru  (Meursault)</t>
  </si>
  <si>
    <t>Superripe fruit gives the wine weight and richness, toast and peach and pineapple fruits. Old vines give the concentration and opulent fruit. Worth aging 2â€“3 years.</t>
  </si>
  <si>
    <t>HammerSky 2010 Estate Zinfandel (Paso Robles)</t>
  </si>
  <si>
    <t>This powerful, rich and complex wine comes from a low-yielding vineyard that produced just 2.5 tons per acre, and the meticulous label even shows the amount of fog days. Deep and jammy aromas of strawberry preserves, cherry pie, brown sugar, hot licorice and smoked meats give way to a sultry palate that shows nuanced layers of berries, black pepper, mace and baking spice.</t>
  </si>
  <si>
    <t>Wrath 2012 San Saba Vineyard Pinot Noir (Monterey)</t>
  </si>
  <si>
    <t>Winemaker Sabrine Rodems uses the winery's estate vineyard to show cinnamon, Bing cherries, root beer and mace aromas. The flavors of anise, raspberry juice and Earl Grey tea are spruced up by a generous acidity that gives the herb-leaning wine exciting zing.</t>
  </si>
  <si>
    <t>Three Fires 2013 Barrel Fermented Chardonnay (Lake Michigan Shore)</t>
  </si>
  <si>
    <t>Not overly expressive on the nose or palate, this Chardonnay brings muddled citron and salty cheese rind notes into the mix. Light in style, the acids are a bit sharp come the short finish.</t>
  </si>
  <si>
    <t>Alexana 2015 Revana Vineyard Pinot Noir (Dundee Hills)</t>
  </si>
  <si>
    <t>This pretty Pinot offers ripe fruit flavors of strawberry and cherry. There's a nice dash of chocolate and a supple, seamless mouthfeel, with all the components beautifully integrated.</t>
  </si>
  <si>
    <t>Giuseppe Lonardi 2009  Amarone della Valpolicella Classico</t>
  </si>
  <si>
    <t>This Amarone has aromas of rich black fruit and vanilla. The palate shows almost overripe plum and berry flavors, along with oak sensations and toasted notes. You'll also detect a warm midpalate.</t>
  </si>
  <si>
    <t>Fontanafredda 2012 Serralunga d'Alba  (Barolo)</t>
  </si>
  <si>
    <t>Fragrant and structured, this offers enticing scents of rose, violet, menthol, underbrush and a whiff of leather. The juicy palate offers layers of crushed raspberry, fleshy black cherry, cinnamon, clove, tobacco and a hint of anise alongside velvety tannins. It's already accessible. Drink through 2022.</t>
  </si>
  <si>
    <t>A.R. LenobleÂ  NV Dosage ZÃ©ro Brut Nature  (Champagne)</t>
  </si>
  <si>
    <t>Bone dry and crisp, this is also has fruitiness from the ripeness of the grapes, giving impressively rich apple and pear flavors. Of course, these are cut by tight acidity and intense citrus, leaving a tight, steely aftertaste.</t>
  </si>
  <si>
    <t>The Williamsburg Winery 2014 Four Barrel CuvÃ©e Red (Virginia)</t>
  </si>
  <si>
    <t>Aromas of coffee, fig, dried fruit and soy sauce are concentrated on the nose. Earthy flavors on the palate are elevated by these aromas, with a hint of Rooibos tea that gives it lift and intrigue. The tannins are silky and the finish is long with evolving flavors.</t>
  </si>
  <si>
    <t>Charles-Gilbert de VindÃ©</t>
  </si>
  <si>
    <t>Charles-Gilbert de VindÃ© NV Brut RÃ©serve  (Champagne)</t>
  </si>
  <si>
    <t>Producer Michel Gonet has made this 50-50 blend of Chardonnay and Pinot Noir, using this label exclusively for the American market. It is a soft, ripe wine, well balanced and attractive with white fruits and a touch of citrus. The texture is crisp, leaving a bright, tight aftertaste.</t>
  </si>
  <si>
    <t>Emile Beyer 2013 Lieu dit Hohrain Pinot Gris (Alsace)</t>
  </si>
  <si>
    <t>Crisp and fruity, this bright and fruity wine has attractive acidity as well as spice and a lightly tangy texture. It's still very fresh and needs time to deepen and become richer. Drink from 2016.</t>
  </si>
  <si>
    <t>Junta 2010 Escalera Red (CuricÃ³ Valley)</t>
  </si>
  <si>
    <t>Dark spicy herbal aromas blend nicely with cola, berry and black-currant scents. A huge fleshy palate expands as it delivers grapy blackberry flavors and herbal shadings. A jammy finish is dense and meaty, but a bit light on acidity. Drink this big burly red blend through 2020.</t>
  </si>
  <si>
    <t>Market Vineyards 2007 Arbitrage Cabernet Sauvignon (Columbia Valley (WA))</t>
  </si>
  <si>
    <t>Soft and approachable, this seems more like a generic red than a pure Cabernet Sauvignon. It's quite ripe, ready to drink, and certainly smooth. What is not there is any particular varietal character or sense of place. This is a medium-bodied red that could be from anywhere.</t>
  </si>
  <si>
    <t>This tight crisp wine delivers citrus and sliced apple fruits. There is a brisk mousse that gives the wine quite a bite of acidity. All the elements point in the direction of food for this Champagne. Like many bone-dry Champagnes, this bottling needs to age, so drink from 2018.</t>
  </si>
  <si>
    <t>HammerSky 2012 Estate Grown Zinfandel (Paso Robles)</t>
  </si>
  <si>
    <t>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t>
  </si>
  <si>
    <t>HammerSky 2013 Red Handed Merlot (Paso Robles)</t>
  </si>
  <si>
    <t>Baked black plum, gingerbread, cherry compote and nutmeg show on the rich and lavish nose of this bottling. It's a mouthful once sipped, with cooked blackberries and blueberries heavily spiced by crushed clove, and wrapped in tannins that stand up tall toward the finish.</t>
  </si>
  <si>
    <t>Wrath 2011 Boekenoogen Vineyard Pinot Noir (Santa Lucia Highlands)</t>
  </si>
  <si>
    <t>There's something magical in the dirt of this vineyard, and it shines extra bright in this bottling. The nose combines cranberry and light pomegranate with a fennel funk. Next, the palate starts with a zing of acidity followed by layers of flavor. Red currant and raspberry morph to cola, mocha and dried lavender, then finish on tart cranberry.</t>
  </si>
  <si>
    <t>Palmer &amp; Co</t>
  </si>
  <si>
    <t>Palmer &amp; Co NV Brut RÃ©serve  (Champagne)</t>
  </si>
  <si>
    <t>A soft, finely integrated wine with ripe apple fruits and a crisp citrus texture. With its creamy mousse and lively final acidity this nonvintage cuvÃ©e is ready to drink. Palmer is the brand name for a grouping of seven growers.</t>
  </si>
  <si>
    <t>Les Vins de Vienne 2010 L'Arzelle  (Saint-Joseph)</t>
  </si>
  <si>
    <t>A big step up from the 2009, the 2010 L'Arzelle is nuanced and silky. Pepper, porcini and plum pudding scents grace the nose, while the palate delivers dark fruit, black olive and espresso flavors that ease into a long finish. Drink nowâ€“2018.</t>
  </si>
  <si>
    <t>Kumeu River 2013 Hunting Hill Chardonnay (Kumeu)</t>
  </si>
  <si>
    <t>Like the other 2013 Chardonnays from Kumeu River, this boasts crisp acids. Melon and lime notes dominate at first, slowly being overtaken by zesty pineapple fruit on the finish. Quaffable now, but sure to deepen and round out with a few years of aging. Drink nowâ€“2020.</t>
  </si>
  <si>
    <t>GonzÃ¡lez Byass NV Noe Viejo Pedro XimÃ©nez (Jerez)</t>
  </si>
  <si>
    <t>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t>
  </si>
  <si>
    <t>William Grassie 2012 Petit Colline Malbec (Columbia Valley (WA))</t>
  </si>
  <si>
    <t>Light aromas of plum and spice are followed by cherry flavors that show pleasing purity. This is a delightful example of the variety.</t>
  </si>
  <si>
    <t>LabourÃ©-Roi 2008 Les Chevaliers  (Meursault)</t>
  </si>
  <si>
    <t>Full and buttery, as befits a Meursault, the wine also has a fine-textured acidity, spice and toast. It is rich, although with a crisp citrus edge that balances out the ripe melon and honey flavor. Ready to drink, but could age for a few years.</t>
  </si>
  <si>
    <t>GonzÃ¡lez Byass NV Matusalem Oloroso Dulce Viejo 375 ml Sherry (Jerez)</t>
  </si>
  <si>
    <t>Exotic aromas of fig pudding, prune and cocoa bean aren't just soft and sweet; there's edge and angle to this wine, with plenty of acidity at the core along with coffee and chocolate. If there's a fault here, it's that the acidity sweeps away the fruity sweetness, leaving some hollowness on the finish.</t>
  </si>
  <si>
    <t>The Williamsburg Winery 2013 Reserve Petit Verdot (Virginia)</t>
  </si>
  <si>
    <t>Intensely oak-driven on the nose, toasted coconut and coffee aromas are front and center. Rich, full and round in feel, with solid tannic structure, the palate initially follows suit, however upon further investigation a concentrated core of blackberry and dark plum lies underneath. The fruit is there, yet hidden by a heavy film of makeup.</t>
  </si>
  <si>
    <t>Famille Perrin 2011 Coudoulet de Beaucastel White (CÃ´tes du RhÃ´ne)</t>
  </si>
  <si>
    <t>Full bodied yet still fresh and vibrant, this is a blend of 30% each Bourboulenc, Marsanne and Viognier, plus 10% Clairette. Hints of lemon curd impart a lovely texture, while the aromas and flavors lean toward pineapple, melon and citrus. Drink now.</t>
  </si>
  <si>
    <t>Leoness 2011 Vista Del Monte Vineyard Syrah (Temecula Valley)</t>
  </si>
  <si>
    <t>A bit less inky than some of its Syrah counterparts from more northern regions, the violet, potting soil, pepper and vanilla aromas make for a solid sipping experience. It's very soft and pleasurable to the palate, with black pepper up front and on the finish.</t>
  </si>
  <si>
    <t>Domaine HuÃ«t 2009 Clos du Bourg Moelleux  (Vouvray)</t>
  </si>
  <si>
    <t>A wine that just hints at its enormous future. It is opulent, rich, rounded, full of quince, spice, layers of honey and apricots. It is gorgeous without losing any freshness. Keep for seven years.</t>
  </si>
  <si>
    <t>Meyer Family Cellars 2012 Spitfire Cabernet Sauvignon (Oakville)</t>
  </si>
  <si>
    <t>This 100% varietal wine was aged for two years in American oak, half of it new. With a mouthful of clove, cinnamon and black currant, as well as leather, it remains juicy on the palate, though should take on additional complexity after cellaring. Drink now through 2020.</t>
  </si>
  <si>
    <t>HammerSky 2012 Open Invite Red (Paso Robles)</t>
  </si>
  <si>
    <t>This untraditional blend works well, with the leathery 25% Merlot component restraining the boisterous fruit of the 75% Zinfandel. The nose mixes gravel, black-cherry blossom, mint and black cardamom, while the palate is both ripe and grippy, with olallieberries, plum-skin tannins, woody elderberries and vanilla bean. It's quite complex and dynamic.</t>
  </si>
  <si>
    <t>Cloak &amp; Dagger 2012 The Conspirator's Reserve Syrah (Paso Robles)</t>
  </si>
  <si>
    <t>An array of damp, dank herbs shows on the nose of this bottling from the Fairbairn Vineyard, with aromas of oregano, thyme, chaparral and moist earth. The palate is relatively light in body, showing flavors of oregano-crusted pork roast and a woody character.</t>
  </si>
  <si>
    <t>Prinz Salm 2012 Berg Roxheim Grosse Lage SpÃ¤tlese Riesling (Nahe)</t>
  </si>
  <si>
    <t>Aromas of honey and freesia penetrate from start to finish on this fruity wine sourced from one of Prinz zu Salm's finest vineyard sites. Ethereal on the palate, it balances penetrating stone-fruit flavors with nervous lemon acidity and whiffs of orange rind and spice on the finish.</t>
  </si>
  <si>
    <t>Pelissero</t>
  </si>
  <si>
    <t>Pelissero 2011 Nubiola  (Barbaresco)</t>
  </si>
  <si>
    <t>This features aromas of oak, coffee, vanilla and dried black cherry. Oak carries over to the palate, delivering espresso, licorice, roasted nut and vanilla but not much fruit richness. Astringent tannins give it a mouth drying finish.</t>
  </si>
  <si>
    <t>MacPhail 2012 Anderson Creek Vineyard Pinot Noir (Anderson Valley)</t>
  </si>
  <si>
    <t>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t>
  </si>
  <si>
    <t>Cass 2013 Cabernet Sauvignon (Paso Robles)</t>
  </si>
  <si>
    <t>This bottling, which is bolstered by 9% Merlot, 4% Petit Verdot and 1% Malbec, shows zesty blackberry, boysenberry, thyme and cedar on the fruit-driven nose. The flavors are approachable and easy, with baked berries, black pepper and charred beef, laid across a very friendly and soft structure.</t>
  </si>
  <si>
    <t>Rochioli 2015 Estate Grown Chardonnay (Russian River Valley)</t>
  </si>
  <si>
    <t>Golden-honey colored, this wine has toasty toffee oak and full-bodied richness, with a stark layering of citrus and baked apple. Concentrated and thick, it shows its youth and should benefit with time in both the glass and in the bottle.</t>
  </si>
  <si>
    <t>Cave de RibeauvillÃ© 2009 Osterberg Grand Cru Clos du Zahnacker White (Alsace)</t>
  </si>
  <si>
    <t>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â€“2026.</t>
  </si>
  <si>
    <t>Fess Parker 2013 Rodney's Vineyard Syrah (Santa Barbara County)</t>
  </si>
  <si>
    <t>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t>
  </si>
  <si>
    <t>Bravium 2014 Wiley Vineyard Pinot Noir (Anderson Valley)</t>
  </si>
  <si>
    <t>Generous strawberry and cherry flavors make this medium-bodied wine taste fruity and fresh, and a gentle texture buoyed by light acidity seems to match their modulated intensity. It finishes dry and with a good touch of tannin.</t>
  </si>
  <si>
    <t>Ã‰cluse 2014 Insider Red (Paso Robles)</t>
  </si>
  <si>
    <t>This excellent blend of 70% Cabernet Franc, 25% Merlot and 5% Cabernet Sauvignon shows caramelized black cherry, mint chocolate chip and a bit of smoke on the dense nose. The palate's soft mouthfeel is held up by firm tannins that last deep into the finish, presenting rich cherry juice flavors, along with caramel, milk chocolate and pleasant oak character.</t>
  </si>
  <si>
    <t>SJ Montigny 2015 Kreuznacher Narrenkappe Auslese Riesling (Nahe)</t>
  </si>
  <si>
    <t>Decadent mango, yellow cherry and peach nectars abound on this forward yet nuanced wine. It's lip-smackingly honeyed but vibrantly acidic with a harmonious, slightly spicy, mineral finish. It drinks gorgeously now but should continue to improve through 2030.</t>
  </si>
  <si>
    <t>VinRoc</t>
  </si>
  <si>
    <t>VinRoc 2012 RTW Red (Napa Valley)</t>
  </si>
  <si>
    <t>Blending Cabernet Sauvignon with Merlot and Syrah, RTW is somewhat classical in its black olive and dried herb, yet also rich and concentrated, with tannic bite and a taste of clove. It finishes like vanilla cola.</t>
  </si>
  <si>
    <t>Sierra Cantabria 2012 ColecciÃ³n Privada  (Rioja)</t>
  </si>
  <si>
    <t>Deep aromas of baked black fruits are bolstered by oaky notes of lemon peel and barrel spice. This is intense and hard driving, with flavors of coffee, lemon, blackberry, chocolate and tar. The smoky finish is accompanied by roasted berry notes and shearing acidity. Drink through 2020.</t>
  </si>
  <si>
    <t>Trisaetum 2014 Ribbon Ridge Estate Pinot Noir (Ribbon Ridge)</t>
  </si>
  <si>
    <t>Once again this vineyard delivers irresistibly bright refined flavors of raspberry and cherry fruitâ€”primary, concentrated and immaculately fresh. There's a touch of mocha from the new barrels, and impressive length. As with all of Trisaetum's single vineyard Pinots, this is built for cellaring, and should drink best after another couple of years in bottle. Drink 2018â€“2028, perhaps beyond.</t>
  </si>
  <si>
    <t>Calcareous 2013 Moose Syrah-Petit Verdot (Paso Robles)</t>
  </si>
  <si>
    <t>This wine begins a bit wound-up and restrained on the nose, but then reveals waves of cassis, blackcurrant, elderberry and caramelized beef tips. The flavors are woven together perfectly, showing deep blueberry syrup, dark-chocolate chips, brighter plums, lovely lilacs and a touch of tar. It's deep, dark and complex.</t>
  </si>
  <si>
    <t>Pech Merle 2012 Cabernet Franc (Alexander Valley)</t>
  </si>
  <si>
    <t>Black pepper and baking spices surround a full-bodied and structured core of raspberry and black cherry in this small-production wine. It finishes in balance and with a touch of elegance.</t>
  </si>
  <si>
    <t>William Grassie 2012 ImpÃ©ratrice Red (Columbia Valley (WA))</t>
  </si>
  <si>
    <t>Though labeled as a red blend, at 94% this could be a varietally labeled Merlot and it drinks like it. Aromas of cocoa, raspberry and spice box are followed by plump, soft chocolate and raspberry flavors accented by tart acids that hold the balance through the finish.</t>
  </si>
  <si>
    <t>Avanthia 2009 MencÃ­a (Valdeorras)</t>
  </si>
  <si>
    <t>This is a char-broiled MencÃ­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t>
  </si>
  <si>
    <t>Calcareous 2013 Tres Violet Red (Paso Robles)</t>
  </si>
  <si>
    <t>Thick black cherry, vanilla, licorice and kirsch aromas show on the nose of this blend of 40% Syrah, 34% Grenache and 26% MourvÃ¨dre. The palate is also rich and juicy, with black currant, nutmeg and caramel-laced cappuccino flavors, bolstered by bright acidity.</t>
  </si>
  <si>
    <t>Setzer 2010 8000 GrÃ¼ner Veltliner (Weinviertel)</t>
  </si>
  <si>
    <t>The densely planted vineyard that gives this wine its name yields fine concentration, dense pear and melon flavors. The apple skin texture also shows a distinct bite of acidity. Wafts of fruitiness combine with pepper right to the end. An impressive, ageworthy wine.</t>
  </si>
  <si>
    <t>Sordo 2013 Monvigliero  (Barolo)</t>
  </si>
  <si>
    <t>Delicate aromas suggesting chopped herb, star anise, new leather and a whiff of blue flower slowly emerge in the glass. The taut, ethereal palate shows sour cherry, raw strawberry, licorice and white pepper notes hemmed in by firm acidity and youthful tannins. Drink 2023â€“2030.</t>
  </si>
  <si>
    <t>Pugnitello</t>
  </si>
  <si>
    <t>Olivi 2010 Pugnitello (Toscana)</t>
  </si>
  <si>
    <t>Made from the rare Pugnitello grape, this wine opens with aromas of black fruit and espresso. The palate is one dimensional but offers dense blackberry with hints of spice and licorice alongside polished tannins.</t>
  </si>
  <si>
    <t>GonzÃ¡lez Byass NV Del Duque Amontillado Viejo 375 ml Sherry (Jerez)</t>
  </si>
  <si>
    <t>Rich, nutty and serious, with focus and power along with depth. This is a weighty, full-force style of amontillado that tips the scale at 21.5%, which is high. But for heady Sherry, this is excellent stuff. Toasted pecan, layered viscosity, balancing acids and pecan, walnut and almond flavors make for an intensely smooth ride.</t>
  </si>
  <si>
    <t>PÃ¶ckl 2012 Rosso e Nero Red (Burgenland)</t>
  </si>
  <si>
    <t>Slight tar notes hold the brimming dark berry fruit in check for now. The palate is structured and mouth-filling. Glints of peppery spice appear among the crushed blackberry. This is muscular and toned: Drink now with steak or keep until 2016â€“2017, when this will be perfect for braised venison and game.</t>
  </si>
  <si>
    <t>Challenger Ridge 2010 Thornwood Reserve Red (Columbia Valley (WA))</t>
  </si>
  <si>
    <t>This reserve wine is a four grape, Bordeaux-style blend, with Cabernet Sauvignon holding the principal spot. The flavors are diffuse, lightly herbal and peppery, with little concentration or definition.</t>
  </si>
  <si>
    <t>Lost and Found Winery</t>
  </si>
  <si>
    <t>Lost and Found Winery 2014 Pinot Noir (Russian River Valley)</t>
  </si>
  <si>
    <t>A project of Master Sommelier Geoff Kruth with the assistance of winemaker Megan Glaab of Ryme Cellars, this is a light beguiling take on the famous appellation's most famous varietyâ€”one wrapped in crisp crunchy red fruit and floral aromatics of rose. Dried cherry highlights tight focused acidity and soft delicate layers of silky texture for a satisfying combination of elegance and quiet oak.</t>
  </si>
  <si>
    <t>Cottanera 2011 Rosso  (Etna)</t>
  </si>
  <si>
    <t>A blend of Nerello Mascalese and Nerello Cappuccio, this opens with aromas of black fruit, toasted oak and espresso. The palate offers dried black cherry, ground pepper and roasted coffee bean alongside polished tannins.</t>
  </si>
  <si>
    <t>Emile Beyer 2012 Lieu dit Hohrain Pinot Gris (Alsace)</t>
  </si>
  <si>
    <t>This cool wine features considerable freshness cutting the fragrant fruits. The single-vineyard site of Hohrain is next door to Pfersigberg Grand Cru. The wine is still young and showing textured mineral character. It needs several years to bring out its depth of flavor. Drink from 2017.</t>
  </si>
  <si>
    <t>Palladino 2011 del Comune di Serralunga d'Alba  (Barolo)</t>
  </si>
  <si>
    <t>Aromas of mature dark berry, baking spice, pipe tobacco and a balsamic note lead the nose. The ripe palate doles out juicy wild cherry, black raspberry, licorice grilled herb, clove and tobacco alongside a backbone of fresh acidity and velvety tannins.</t>
  </si>
  <si>
    <t>Marimar Estate 2013 Don Miguel Vineyard Tempranillo (Russian River Valley)</t>
  </si>
  <si>
    <t>This is the winery's first-ever release of a varietal Tempranillo, after using the grapes with Syrah for years in other bottlings.This wine has a softness around a touch of black pepper and dried herb that's inviting, if not a tad generic. The finish is round and lean.</t>
  </si>
  <si>
    <t>Kilikanoon 2009 The Duke Grenache (Clare Valley)</t>
  </si>
  <si>
    <t>This is a smooth-textured, medium- to full-bodied wine loaded with scents of cedar and spice. Red berry fruit emerges on the palate and lingers alongside the cedar notes on the long finish. Drink nowâ€“2020.</t>
  </si>
  <si>
    <t>Bink 2012 Thomas T Thomas Vineyard Reserve Pinot Noir (Anderson Valley)</t>
  </si>
  <si>
    <t>Ripe aromas are full of cherries and plums, with a hint of pine. Concentrated flavors recall dark cherries and cinnamon. The texture is full and broad with moderate tannins and fresh acidity to keep it lively.</t>
  </si>
  <si>
    <t>Poggio Verrano 2009 DrÃ²mos  (Maremma Toscana)</t>
  </si>
  <si>
    <t>Made from a blend of 40% Cabernet Sauvignon, 30% Merlot, 15% Alicante, 10% Sangiovese and 5% Cabernet Franc, this opens with aromas of black currant, bell pepper and clove. The palate offers mature black cherry, ginger and a hint of vanilla while firm tannins grip the finish.</t>
  </si>
  <si>
    <t>Aurelio Settimo</t>
  </si>
  <si>
    <t>Aurelio Settimo 2009  Barolo</t>
  </si>
  <si>
    <t>This traditionally crafted Barolo has a balsamic fragrance of sage, leather and berry notes. The palate shows wild cherry and mint flavors, and bracing but ripe tannins. This is one to open soon or to enjoy over the next few years.</t>
  </si>
  <si>
    <t>Liebart-RÃ©gnier NV Brut  (Champagne)</t>
  </si>
  <si>
    <t>This small producer, based in the Marne Valley, has a strong predilection for Pinot Meunier, which forms 70% of this blend. It gives a soft, ripe character to the wine while allowing plenty of space for crisp apples, lemon and minerality. This bottling is young and should mature for a few more months before drinking in 2017.</t>
  </si>
  <si>
    <t>Fonseca 2004 Quinta do Panascal Vintage  (Port)</t>
  </si>
  <si>
    <t>In the Fonseca tradition, this is a hugely rich wine, very dense. It is not all weight, with excellently integrated firm tannins and a range of complex flavors, from nuts and berry fruits to full frontal ripeness. There is some dryness to finish.</t>
  </si>
  <si>
    <t>Trisaetum 2015 Ribbon Ridge Estate Chardonnay (Ribbon Ridge)</t>
  </si>
  <si>
    <t>This single vineyard cuvÃ©e has a lovely purity of expression. It's Fred Astaire in a bottle, with sculpted smooth apple fruit that glides across the palate. Dotted with light hints of baking spices, it finishes with a lush lingering pat of butter.</t>
  </si>
  <si>
    <t>Maximin GrÃ¼nhÃ¤user 2006 Abtsberg Auslese Riesling (Mosel-Saar-Ruwer)</t>
  </si>
  <si>
    <t>The aromas are of dark honeyâ€”there's almost a roasted quality to them that verges on caramel. The flavors follow in a similar vein, suggesting roasted pineapple and caramelized peach, while the mouthfeel is pleasantly rich and filling.</t>
  </si>
  <si>
    <t>Hazlitt 1852 Vineyards 2012 Ice Wine Vidal Blanc (Finger Lakes)</t>
  </si>
  <si>
    <t>Intensely honeyed with flourishes of citrus, saffron and lanolin, this ice wine is a showcase for the grape's exuberantly floral, fruity personality, backed by focused lemon-lime acidity. It's dreamy on the finish, lingering long, rich and sweet on the palate.</t>
  </si>
  <si>
    <t>Eric Taillet NV Bansionensi Extra Brut Pinot Meunier (Champagne)</t>
  </si>
  <si>
    <t>This is an unusual 100% Pinot Meunier Champagne. Its stark dryness is balanced by the natural softness of the grapes to give a rounded wine full of spicy apple balanced by fine textured acidity. Ready to drink now.</t>
  </si>
  <si>
    <t>Gemma 2013  Barbaresco</t>
  </si>
  <si>
    <t>Leather, toasted hazelnut and ripe black-skinned berry aromas lead the nose. On the approachable, straightforward palate, hints of clove and nutmeg add interest to dense black cherry while velvety tannins give it an immediate vibe.</t>
  </si>
  <si>
    <t>Huber 2010 Malterdinger Trocken Pinot Noir (Baden)</t>
  </si>
  <si>
    <t>While expressive on the nose with scents of dried cherries, potpourri and spice, the palate on this Pinot Noir is rather savory and austere. Fresh with green herbs and a tart sour-cherry profile, it makes a brisk companion to an array of light meat and game dishes.</t>
  </si>
  <si>
    <t>Woodward Canyon 2006 Artist Series #15 Cabernet Sauvignon (Washington)</t>
  </si>
  <si>
    <t>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t>
  </si>
  <si>
    <t>ThÃ¶rle 2013 Saulheimer HÃ¶lle Trocken Riesling (Rheinhessen)</t>
  </si>
  <si>
    <t>Fresh green florals and melon rind lend a breathlessly cool tone to this elegantly composed dry Riesling. Forward flush yellow plum and gooseberry flavors are offset by lime zest, fresh sage and bristling acidity. It finishes with persistence and length. Drinks well now but should improve through 2020.</t>
  </si>
  <si>
    <t>Martin Ranch 2013 ThÃ©rÃ¨se Vineyards Estate Cabernet Sauvignon (Santa Cruz Mountains)</t>
  </si>
  <si>
    <t>This is an extremely savory wine, with aromas of black pepper, dried herbs, turned earth and a touch of elderberry jam. It's somewhat thin on the sip, with cedar, boysenberry and charred beef flavors.</t>
  </si>
  <si>
    <t>Marimar Estate 2013 Don Miguel Vineyard Dobles Lias Unfiltered Chardonnay (Russian River Valley)</t>
  </si>
  <si>
    <t>Given extended lees contact during barrel fermentation to add richness, this wine is rich and incredibly intense, a mix of crÃ¨me brÃ»lÃ©e, brown sugar and hazelnut aromas with a palate satisfying in pear puree. Despite its power and heady qualities, it finds a nice balance in the glass, ending round and lush, yet bright.</t>
  </si>
  <si>
    <t>Siduri 2014 Sonatera Vineyard Pinot Noir (Sonoma Coast)</t>
  </si>
  <si>
    <t>Black pepper and orange rind complement one another aromatically before riding a medium-bodied layering of soft, seductive texture and acidity, additionally highlighted in rhubarb and black tea. As the wine builds complexity in the glass, it shows a minerality marked by earthy mint on the finish.</t>
  </si>
  <si>
    <t>Domaine Schoffit 2015 Clos Saint-ThÃ©obald Rangen Grand Cru Muscat (Alsace)</t>
  </si>
  <si>
    <t>The nose at first is all about aromatic orange zest but with a little more air there are lovely hints of jasmine and honeysuckle. The palate adds a judicious bitterness and counters this with residual sweetness. The counterpoint here is between texture and full fruit. This is incredibly powerful, as if some inner force was at work. This seems like a genie in a bottleâ€”willful, driven and deliciously aromatic. The finish is off dry and long. Lovely now but sure to last. Drink 2017â€“2040.</t>
  </si>
  <si>
    <t>Viszlay Vineyards 2012 Five Vines Red (Russian River Valley)</t>
  </si>
  <si>
    <t>This wine is made from a majority Merlot, with sizable percentages of Cabernet Sauvignon, Malbec, Cabernet Franc and Petit Verdot. Together they weave a lean, simple gathering of red berry and dried herb, that finishes in toasted oak.</t>
  </si>
  <si>
    <t>City Winery of New York 2010 Alder Springs Vineyard Cabernet Franc (Mendocino)</t>
  </si>
  <si>
    <t>From a remote vineyard, this generous, well-made wine offers subtle black-cherry aromas, a velvety texture and blackberry flavors. Just moderately tannic, it's softer than some, yet has enough grip in the texture to be great with an indulgent meal.</t>
  </si>
  <si>
    <t>Johan 2012 Three Barrel Pinot Noir (Willamette Valley)</t>
  </si>
  <si>
    <t>As the name indicates, this limited reserve is a selection of the winemaker's best barrels. It was fermented with 90% whole clusters, and aged 15 months in one-third new French oak. There are ample scents and flavors of stem, leaf and root, which dominate. Give this wine a lot of breathing time or a vigorous decant, which will help to bring the fruit back up.</t>
  </si>
  <si>
    <t>Wrath 2013 San Saba Vineyard Chardonnay (Monterey)</t>
  </si>
  <si>
    <t>Aromas of cream, baked croissant, lemon custard and dried apricot characterize the nose of this offering from the winery's estate vineyard just below the Santa Lucia Highlands. The palate packs lemon-buttered toast, roasted almonds, seared green apples and a cement element into a strong bottling.</t>
  </si>
  <si>
    <t>Trisaetum 2014 Coast Range Estate Pinot Noir</t>
  </si>
  <si>
    <t>This estate vineyard is generally prone to cool-site characteristics, meaning more of an emphasis on leaf and root and herb. Peppery herb and tart red fruits combine in an elegant, precise midpalate, suggesting wild strawberry and carrying a dash of sea salt caramel through the finish.</t>
  </si>
  <si>
    <t>GonzÃ¡lez Byass NV Apostoles Palo Cortado Viejo Sherry (Jerez)</t>
  </si>
  <si>
    <t>A unique and individual style of Sherry, even among palo cortados. It's dark amber in color, with a pungent mix of aromas that include molasses, raw brown sugar, chocolate and campfire. Feels fresh on the tongue, with coffee, dark chocolate and core peach and citrus flavors.</t>
  </si>
  <si>
    <t>Envy 2012 Estate Petite Sirah (Calistoga)</t>
  </si>
  <si>
    <t>This 100% varietal wine is soft in jammy black fruit, with back notes of black pepper and smoke. From the warmer part of the Napa Valley in a warm vintage, it's big and powerful.</t>
  </si>
  <si>
    <t>From the CÃ´te des Bar in the southern Aube region of Champagne, this ripe rosÃ© is all fruit. Layers of raspberry, red plum and wild strawberry are tied together with a light tannic texture and plenty of acidity. The aftertaste is as fresh and crisp as possible.</t>
  </si>
  <si>
    <t>Longboard 2013 Ledbetter Family Vineyard Syrah (Russian River Valley)</t>
  </si>
  <si>
    <t>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t>
  </si>
  <si>
    <t>ChÃ¢teau La Serre</t>
  </si>
  <si>
    <t>ChÃ¢teau La Serre 2010  Saint-Ã‰milion</t>
  </si>
  <si>
    <t>This is a richly structured and deliciously juicy wine. The tannins are fully integrated into the fruit. The downside of the wine is a touch of greenness, particularly in the acidity.</t>
  </si>
  <si>
    <t>Vranken NV Demoiselle Grande CuvÃ©e Brut  (Champagne)</t>
  </si>
  <si>
    <t>On the sweeter end of the Brut spectrum, this is soft, rounded and ripe, with attractive acidity and pear flavors. The aftertaste, though, has a barnyard character that spoils the rest of the wine.</t>
  </si>
  <si>
    <t>Wrath 2012 KW Ranch Pinot Noir (Santa Lucia Highlands)</t>
  </si>
  <si>
    <t>There's a wild herbaceousness on the nose of this wine that gains aromatic complexity from peppermint candy canes and sour cherry fruits. A menthol sense invades the palate, making it tingle pleasantly, with flavors of dried cherries and licorice leading into a long, exciting finish.</t>
  </si>
  <si>
    <t>Celler PiÃ±ol 2011 L'Avi Arrufi Garnacha Blanca (Terra Alta)</t>
  </si>
  <si>
    <t>Varietal Garnacha Blanca from Catalonia is a distinct animal, and this is a prize specimen. Waxy and mature on the nose, but with dry scents of peach pit and apricot, this feels full and peachy but also grabby and acidic. Papaya and stone-fruit flavors finish full, pulpy and balanced. Drink through 2017.</t>
  </si>
  <si>
    <t>Siduri 2014 Lingenfelder Vineyard Pinot Noir (Russian River Valley)</t>
  </si>
  <si>
    <t>This wine is bright and crisp in strawberry and red licorice flavors, with a depth of juicy plum that adds softness and velvety texture. Tawdry earth complements the exuberant fruit.</t>
  </si>
  <si>
    <t>Castello di Amorosa 2012 Pinot Noir (Anderson Valley)</t>
  </si>
  <si>
    <t>Enticing oak aromas lead to rich fruit flavors, layered tannins and a supple texture on the palate. Yes, the oak element is a bit heavy but it is delicious. Ripe cherry and plum flavors catch up, filling the mouth and lingering on the finish.</t>
  </si>
  <si>
    <t>MacPhail 2011 Pinot Noir (Eola-Amity Hills)</t>
  </si>
  <si>
    <t>A highly-regarded California producer of Pinot Noir dips its toe into the Oregon waters with this inaugural vintage from the Roserock Vineyard in the Eola-Amity Hills AVA. It's impressive, elegant and sensual, with the subtle complexity for which the grape is famous. Rose petals, red fruits, light spices, a compelling texture and mouthfeel, and overall elegance all point to a wine with a decade or more of life ahead.</t>
  </si>
  <si>
    <t>Domdechant Werner 2015 KirchenstÃ¼ck GG Riesling (Rheingau)</t>
  </si>
  <si>
    <t>Bold and concentrated yet not at all blousy, this full-figured dry Riesling showcases ripe, luscious stone fruit and tropical-fruit flavors anchored by a throbbing vein of minerality. It's rich and silken in texture, vibrantly high toned in acidity and penetrates through a long, lime-scented finish. Drink now through 2030.</t>
  </si>
  <si>
    <t>Jermann 2001 Vintage Tunina White (Venezia Giulia)</t>
  </si>
  <si>
    <t>Shows a rich blend of citrus and stone fruits on the nose and on the palate, easily combining grapefruit, passion fruit and nectarines into a cohesive package. Finishes long, with tangy, lip-smacking acids that beg you to give this wine some time in the cellar. It's tasty now, but should be better in 2005.</t>
  </si>
  <si>
    <t>Fess Parker 2012 Rodney's Vineyard Syrah (Santa Barbara County)</t>
  </si>
  <si>
    <t>Smoke meets game on the nose of this wine from a vineyard named after Fess Parker's late son-in-law, along with blueberry and asphalt aromas. The flavors are rich and dense, with blackberry, tart boysenberry and more smoked meat, proving the perfect pairing for hearty fare.</t>
  </si>
  <si>
    <t>ChÃ¢teau Gaudin 2010  Pauillac</t>
  </si>
  <si>
    <t>From one of those rare properties in Pauillac that are not classified growths, this wine is ripe, dark, still smoky and very structured. It has some of the weight of the vintage although in a restrained way, giving juicy black currant fruits behind the tannic structure. Drink from 2017.</t>
  </si>
  <si>
    <t>Domaine Ferret 2014 TÃªte de Cru Les PerriÃ¨res  (Pouilly-FuissÃ©)</t>
  </si>
  <si>
    <t>At this stage, the wine seems to have too much wood. Hopefully this will dissipate because round yellow fruits are all there, along with fresh, crisp acidity. It is a wine with potential and will be better from 2017.</t>
  </si>
  <si>
    <t>DeLille 2014 Merlot (Yakima Valley)</t>
  </si>
  <si>
    <t>This 100% varietal wine offers predominant aromas of wood spice along with herb and dark fruit. The palate is medium bodied, showing a mixture of fruit and barrel.</t>
  </si>
  <si>
    <t>Rotari 2007 Flavio Chardonnay (Trento)</t>
  </si>
  <si>
    <t>Fragrant and refined, this offers scents of white spring flowers, citrus peel, yellow orchard fruit and a whiff of bread crust. The creamy palate doles out candied lemon drop, ripe golden apple and toasted almond alongside an elegant perlage.</t>
  </si>
  <si>
    <t>Capezzana 1999 Ghiaie Della Furba Red (Tuscany)</t>
  </si>
  <si>
    <t>Very much a baby, this is one big, bold, burly Cab-Merlot-Syrah blend that's filled to the brim with extracted plum fruit, bitter chocolate and earth. It takes a long time in the glass for it to lose its youthful, funky aromatics, and on the palate things are still a bit scattered. But in due time things will settle and integrate</t>
  </si>
  <si>
    <t>Martin Ranch 2012 ThÃ©rÃ¨se Vineyards Estate Cabernet Sauvignon (Santa Cruz Mountains)</t>
  </si>
  <si>
    <t>Done in the classically savory Santa Cruz Mountains style, this bottling shows black and red licorice on the nose along with blueberry and blackberry fruit. It's brisk on the palate and still wound up tightly, with blackberry, peppercorn and black-olive flavors lifted by dried herbs.</t>
  </si>
  <si>
    <t>Rustenberg 2005 Peter Barlow Cabernet Sauvignon (Stellenbosch)</t>
  </si>
  <si>
    <t>Big, bold, savory and herbal, this complex Cab starts with aromas of black cherry, cedar and vanilla, rolling out into rich waves of cedar, blackcurrant, herbs and spice.  Masculine and ageable, the wine has a stylish but strudy character and a lingering pepper finish. A wine for the cellar, or to drink now with a juicy steak.</t>
  </si>
  <si>
    <t>Grimaldi Bruna 2011 Bricco Ambrogio  (Barolo)</t>
  </si>
  <si>
    <t>Dark berry, tilled soil and grilled herb aromas lead the nose while the solid palate offers juicy black cherry, mocha, espresso and licorice. Firm, polished tannins and fresh acidity provide balance and structure. Drink 2018â€“2026.</t>
  </si>
  <si>
    <t>Livio Voghera 2009 Basarin  (Barbaresco)</t>
  </si>
  <si>
    <t>Enticing aromas of rose, violet, perfumed berry, baking spice and mint waft out of the glass while ripe black cherry, licorice, crushed herb and a hint of tobacco drive the full-bodied, structured palate. Firm, velvety tannins provide the backbone. Drink through 2026.</t>
  </si>
  <si>
    <t>Leoness 2011 Lopez Ranch Vineyard Selection Zinfandel (South Coast)</t>
  </si>
  <si>
    <t>Boysenberry, cherry and a touch of minerality take over the nose on this wine from Mike Rennie and Gary Winder, who are pioneering grape growers of the Temecula Valley. Tar and tobacco pair up with bright acidity and smooth oakiness on the palate, making for easy drinking.</t>
  </si>
  <si>
    <t>ChÃ¢teau de TignÃ© 2011 L'IsensÃ© Cabernet Sauvignon (Anjou)</t>
  </si>
  <si>
    <t>There is considerable power in this rich wine. With its dark plum and chocolate flavors it is dense and extracted. The alcohol shows in the pepper edge. It is probably too ripe and bitter for its own good.</t>
  </si>
  <si>
    <t>Mari 2010 Row 7 Red (Old Mission Peninsula)</t>
  </si>
  <si>
    <t>Grown in the winery's Nellaserra greenhouse vineyards, this Cabernet Franc and Merlot blend achieves warmer climate ripeness in one of Michigan's northern AVAs. Aged 24 months in barriques, inital oak aromas of toasted brown spices and vanilla pervade. The palate is round and silky yet structured by grippy tannins, with rich dark berries meeting specks of black pepper and rooibos.</t>
  </si>
  <si>
    <t>Beronia 2008 Reserva SelecciÃ³n de 198 Barricas  (Rioja)</t>
  </si>
  <si>
    <t>Inviting aromas of tobacco, cedar, vanilla and rooty blackberry are a high point on this slightly hollow Rioja reserva. Plum, blackberry and citric flavors are short and tart, while the finish is light in step, with juicy acidity. This is solid for a 2008, a notoriously difficult vintage. Drink through 2024.</t>
  </si>
  <si>
    <t>Cass 2013 Backbone Syrah (Paso Robles)</t>
  </si>
  <si>
    <t>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t>
  </si>
  <si>
    <t>Castello di Amorosa 2012 Cabernet Sauvignon (Napa Valley)</t>
  </si>
  <si>
    <t>This is a blend of Cabernet Sauvignon with smaller amounts of Merlot, Petit Verdot and Malbec, sourced from throughout the Napa Valley, including the winery's estate Diamond Mountain vineyard. Bold and lush in cranberry and dark chocolate, it's also robust in black pepper and cedar.</t>
  </si>
  <si>
    <t>Fanti 2012  Brunello di Montalcino</t>
  </si>
  <si>
    <t>Aromas of underbrush, ripe plum, chopped herb, dark spice and espresso meld together with a balsamic note. The firmly structured palate offers dried cherry, prune, coffee and clove alongside tightly knit close-grained tannins that leave a grippy finish. You'll also notice the warmth of evident alcohol on the close.</t>
  </si>
  <si>
    <t>Boude Baudin</t>
  </si>
  <si>
    <t>Boude Baudin NV Brut de B.  (Champagne)</t>
  </si>
  <si>
    <t>This nonvintage Champagne from a family-owned producer has a fine, creamy mousse and enough dosage to give it a soft aftertaste. It's well balanced, with 40% Pinot Meunier bringing smoothness to the crisp acidity. It's ready to drink.</t>
  </si>
  <si>
    <t>BrÃ¼ndlmayer 2014 Alte Reben Reserve GrÃ¼ner Veltliner (Kamptal)</t>
  </si>
  <si>
    <t>Sonorous nutty notes meld with herbal spice. Tangy grapefruit zest swings into there somewhere, as does a much clearer note of green Conference pear. This is closed but smooth and will open up like a flower bud. On the palate, there is a wonderfully pliant, lemon-accented texture of real freshness.</t>
  </si>
  <si>
    <t>MacPhail 2012 Pratt Vineyard Pinot Noir (Sonoma Coast)</t>
  </si>
  <si>
    <t>Wild strawberry, cardamom and clove vie for attention around boysenberry and blueberry ripeness. Intense oak dominates at first, before bowing down to the layers of soft violet and rose. Let this wine open or cellar it away until 2019.</t>
  </si>
  <si>
    <t>Passaggio 2014 Hook VIneyard Pinot Noir (Santa Lucia Highlands)</t>
  </si>
  <si>
    <t>Touches of cinnamon, turned earth, iron, dark cranberry and fresh raspberry hit the nose on this bottling from a celebrated vineyard. The palate shows lots of potential with more bottle age, offering notes of graphite, underripe berries, black pepper and bay leaf.</t>
  </si>
  <si>
    <t>Reininger 2013 Syrah (Walla Walla Valley (WA))</t>
  </si>
  <si>
    <t>A blend of Pepper Bridge and Seven Hills vineyard fruit cofermented with Viognier, this wine opens with aromas of mountain blueberries, wild flowers, orange peel and pomegranate. The flavors are perfumed and polished, with floral and blue-fruit notes lingering on the finish. It brings a lovely sense of texture.</t>
  </si>
  <si>
    <t>Masies d'Avinyo 2003 Abadal SelecciÃ³ Red (Pla de Bages)</t>
  </si>
  <si>
    <t>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â€“2011.</t>
  </si>
  <si>
    <t>Winter's Hill 2014 Block 8 Pinot Noir (Dundee Hills)</t>
  </si>
  <si>
    <t>Block 8 is pure WÃ¤denswil clone, displaying peppery brambly berry flavors and plenty of underbrush. The acids are sharp and bring suggestions of oranges and other citrus. The â€œSingle Block Seriesâ€ wines may be enjoyed as single components, or mixed as pieces of a home-made blend.</t>
  </si>
  <si>
    <t>Devaux NV CuvÃ©e D Brut  (Champagne)</t>
  </si>
  <si>
    <t>Aged in wood and then in bottle for five years, this wine is rich and soft. It is generous, with ripe apple and melon flavors, and is ready to drink.</t>
  </si>
  <si>
    <t>Roadhouse Winery 2012 Pink Label Martini Clone Pinot Noir (Russian River Valley)</t>
  </si>
  <si>
    <t>Lightly colored and tightly wound, this wine offers a bouquet of rose petals around a core of cherry and cranberry with buoyant acidity. A low oak profile helps boost the fruit-forwardness and approachability of the wine, with just a tiny bite of tannin on the finish.</t>
  </si>
  <si>
    <t>MacPhail 2013 Dutton Ranch Pinot Noir (Green Valley)</t>
  </si>
  <si>
    <t>This is a robustly reduced, tightly wound and still quite youthful wine, showing both the vintage and the appellation in warmer years, with an intensity of black tea, tar and black cherry. Full bodied, it's powerfully weighted and structured.</t>
  </si>
  <si>
    <t>MacPhail 2013 Sangiacomo Vineyard Pinot Noir (Sonoma Coast)</t>
  </si>
  <si>
    <t>This wine initially presents itself as lighter in body than it actually is, a tease from the cool-climate aromas of cucumber, dill and cranberry tea. The oak is toasty with a whiff of smoke, the acidity somewhat subdued. An appealing funk of earth gives it varietal distinction.</t>
  </si>
  <si>
    <t>Fess Parker 2014 Rodney's Vineyard Syrah (Santa Barbara County)</t>
  </si>
  <si>
    <t>This bottling from the family's estate vineyard in the Foxen Canyon area rides the gamy side of the grape, with sizzling lamb crust, rosemary, black pepper and lavender on the nose. Dense elderberry fruit shows on the palate, with touches of asphalt, chopped thyme and more purple flowers. The acidity is balanced, and the tannins are firm but approachable. A touch of vanilla marks the finish.</t>
  </si>
  <si>
    <t>Ebner-Ebenauer 2007 Blanc de Blancs Chardonnay (Ã–sterreichischer Sekt)</t>
  </si>
  <si>
    <t>Lovely red apple and biscuit notes emanate here to create the perfect balance between fruit and yeasty autolysis. Acidity streamlines the generous, full-fruited body while soft mousse amplifies all the rich, layered apple flavors. The midpalate texture and finish are impressive. This is the full, delicious package and will make a classy apÃ©ritif with enough character to accompany delicate, fine cuisine. The length speaks for itself: pure class. Zero dosage.</t>
  </si>
  <si>
    <t>Trisaetum 2013 Coast Range Estate Pinot Noir</t>
  </si>
  <si>
    <t>Strawberry and raspberry flavors are fresh and clean, not thin, but less robust than previous vintages. It's a delicate, nicely crafted wine that could be cellared through 2025.</t>
  </si>
  <si>
    <t>Mauro Veglio 2012 Gattera  (Barolo)</t>
  </si>
  <si>
    <t>Pressed rose, violet, dark-skinned berry, a balsamic note and a whiff of oak-driven spice lift out of the glass. The juicy spicy palate offers a wonderful purity of raspberry and cherry flavors offset by licorice, chopped mint and pipe tobacco. Taut fine-grained tannins provide a firm, polished framework. Drink 2018â€“2027.</t>
  </si>
  <si>
    <t>Winter's Hill 2015 Block 9 Pommard Pinot Noir (Dundee Hills)</t>
  </si>
  <si>
    <t>Often cited by winemakers as their favorite clone, the Pommard reliably delivers round pretty cherry fruit. Here there are highlights of orange rind and non-carbonated lime soda. It's light and lively and most refreshing.</t>
  </si>
  <si>
    <t>Justin 2011 Justification Cabernet Franc-Merlot (Paso Robles)</t>
  </si>
  <si>
    <t>The greenness of Cabernet Franc leads this Right Bank-style wine on the nose and palate, with cooked bell pepper and pico de gallo salsa prevalent. The mouthfeel is even and not too heavy. Although it's very Old World in design, it would pair perfectly with Mexican dishes.</t>
  </si>
  <si>
    <t>Leon Beyer 2010 Les Ecaillers Riesling (Alsace)</t>
  </si>
  <si>
    <t>Lifted notes of chamomile and lemon rind hit the nose. The palate is wonderfully taut and tight, fresh and precise and displays a wonderful Riesling contradiction: a bone-dry taut wine can be laser-like on the palate and yet have whirls of rich rounded expansive flavors. Here they are of citrus zest, yarrow, lanolin and pure lemon oil. Savor this slowly and feel enriched. Drink now through 2030.</t>
  </si>
  <si>
    <t>Fattoria Montellori 2010 Salamartano Red (Toscana)</t>
  </si>
  <si>
    <t>Made from Cabernet Sauvignon, Cabernet Franc, Merlot and a drop of Petit Verdot, this opens with aromas of red currant, cedar, toasted notes and a whiff of exotic spice. Black pepper, espresso and grilled herb accent the core of fleshy black cherry and cassis. Tightly wound tannins provide the framework and leave an astringent finish, while an anise note marks the close.</t>
  </si>
  <si>
    <t>Trisaetum 2013 Chardonnay (Willamette Valley)</t>
  </si>
  <si>
    <t>This conveys a heady mix of luscious French oak, butter and toast, plus roasted nuts, a dash of Cognac, orange oil, apple sauce and baked pear. This thrilling wine is the first Chardonnay from Trisaetum. It reflects the growing partnership between winemaker James Frey and Jacques LardiÃ¨re formerly from Jadot.</t>
  </si>
  <si>
    <t>ChÃ¢teau du Glana</t>
  </si>
  <si>
    <t>ChÃ¢teau du Glana 2008 Terre du Lion  (Saint-Julien)</t>
  </si>
  <si>
    <t>This wine is finely structured with the red berry and black plum fruit flavors leading to a central core of tannins. There is good juiciness as well, the whole ensemble promising good medium-term aging. The second wine of ChÃ¢teau du Glana.</t>
  </si>
  <si>
    <t>Rivetti Massimo 2012 Froi  (Barbaresco)</t>
  </si>
  <si>
    <t>Aromas of red berry, mint, menthol and baking spice slowly take shape in the glass. On the palate, notes of anise, chopped herb and black pepper add depth to the cherry-raspberry core. Firm, fine-grained tannins and fresh acidity provide the framework. Drink 2018â€“2024.</t>
  </si>
  <si>
    <t>Alto Moncayo 2006 Garnacha (Campo de Borja)</t>
  </si>
  <si>
    <t>One of the biggest wines you'll find from Spain. It starts with brawny, malty aromas of ultraripe berries, leather and earthy warmth. The palate is searing, with baked pie flavors, chocolate and heat. Finishes with even more licorice and mint, and at 16% this is one chewy red wine. Not for fans of elegant, lighter-framed reds. Only 600 cases made.</t>
  </si>
  <si>
    <t>Pittnauer 2012 BÃ¼hl BlaufrÃ¤nkisch (Burgenland)</t>
  </si>
  <si>
    <t>A heady world of cherry opens up immediately: aromatic Morello and dark Amarena vie for attention on the nose. The palate is full-fruited but has a backbone of freshness that gives this both verve and balance. Tannins are supple but it is the central vein of freshness that characterises the brightness and unforced honesty of this joyous red.</t>
  </si>
  <si>
    <t>R&amp;A; Pfaffl 2014 Goldjoch Reserve GrÃ¼ner Veltliner (Weinviertel)</t>
  </si>
  <si>
    <t>An initial hint of tropical fruit quickly blows off to reveal notions of fresh pear peel and a pleasantly bitter texture that suggests more pear peel with citrus zest and pith. Underneath is all is a reservoir of pepper and lemony freshness.</t>
  </si>
  <si>
    <t>Il Cancelliere</t>
  </si>
  <si>
    <t>Il Cancelliere 2007 Nero NÃ©  (Taurasi)</t>
  </si>
  <si>
    <t>This warm, forward wine has sensations of nail polish remover, underbrush, resin, mature black plum and overripe black cherry. The evolved palate is framed by astringent tannins that dry out the mouth.</t>
  </si>
  <si>
    <t>Winter's Hill 2014 Single Block Series Block 10 Estate Grown Pinot Noir (Dundee Hills)</t>
  </si>
  <si>
    <t>Vinified with 50% whole clusters, this pure Pommard selection is from the highest portion of the vineyard. This seems to bring slightly more definition to the wine, which puts a tangy undercoating around the bright berry flavors. There's a pleasant lick of chocolate running through the tail.</t>
  </si>
  <si>
    <t>Leyda 2013 Lot 8 Syrah (Leyda Valley)</t>
  </si>
  <si>
    <t>Earthy, gritty berry aromas are a touch horsey. This coastal Syrah feels tight and concentrated, with rugged tannins. Peppery toasty plum and wild-herb flavors finish spicy and drying, with some back-end heat.</t>
  </si>
  <si>
    <t>Sordo 2013 Gabutti  (Barolo)</t>
  </si>
  <si>
    <t>Underbrush, leather, pressed rose and dark spice aromas lead the nose. The tight full-bodied palate opens with raw sour cherry, pomegranate and star anise alongside assertive tannins but it falls apart quickly, leaving an abrupt lean finish.</t>
  </si>
  <si>
    <t>MacPhail 2012 Pinot Noir (Oregon)</t>
  </si>
  <si>
    <t>Sourced entirely from the Rose Rock Vineyard in Oregon's Eola-Amity Hills, this is fresh and carries plenty of strawberry fruit alongside cola and a whiff of smoke. The mouthfeel is textural, light and layered, with a pretty, medium-long finish.</t>
  </si>
  <si>
    <t>ChÃ¢teau Belgrave 2014  Haut-MÃ©doc</t>
  </si>
  <si>
    <t>From the flagship MÃ©doc estate of Bordeaux negociant Dourthe, this wine is impressive, ripe and ready to age well. The wood aging still shows slightly but that is already compensated for by the ripe black-currant fruits from the 66% Cabernet Sauvignon and the generous texture. Drink this wine from 2023.</t>
  </si>
  <si>
    <t>Georges Vigouroux 2009 Pure Malbec by Pech de Jammes Malbec (Cahors)</t>
  </si>
  <si>
    <t>A wood-matured wine that is made for aging, this is closed, firm and dry, with considerable potential evident in the rich fruit that sits underneath the structure. Keep this for 5â€“6 years.</t>
  </si>
  <si>
    <t>Market Vineyards 2009 Acquisition Cabernet Sauvignon (Red Mountain)</t>
  </si>
  <si>
    <t>Though it seems to have some of the lightness of young vines in the cherry fruit flavor, there is clear Red Mountain terroir in the mouthfeel. Tight, dark, supple and almost steely, this layers its fruit atop a mineral base, and finishes with a whiff of smoke and pickle barrel.</t>
  </si>
  <si>
    <t>Le Marchesine 2012 Blanc de Noirs Pinot Nero (Franciacorta)</t>
  </si>
  <si>
    <t>This has aromas of medicinal herb, red berry and a whiff of adhesive bandage that carry over to the palate along with mature apple and a hint of orange zest. Bitter almond closes the finish.</t>
  </si>
  <si>
    <t>Masies d'Avinyo 2002 Abadal SelecciÃ³ Red (Pla de Bages)</t>
  </si>
  <si>
    <t>Serious wines from a tiny inland appellation in Cataloniaâ€”that's Abadal, a maker of true terroir wines that succeed way more often than they disappoint. This blend of Cab Sauvignon, Cab Franc and Syrah is minerally and full of red fruit and vanilla aromas. The palate is husky but correct, with full tannins, a kick of acidity and pure, ripe berry flavors. Even from a tough vintage it justifies its selected status.</t>
  </si>
  <si>
    <t>MacPhail 2012 Dutton Ranch Pinot Noir (Green Valley)</t>
  </si>
  <si>
    <t>It's like Christmas in a glass the way the aromas on this wine settle keenly on pine and sugar plum. Earthy with a touch of dried herb, the wine's mouthfeel is velvety with a kick, the body full-figured in blackberry intensity, with the whole wrapped in substantial oak. The weight and firmness suggest cellaring, through 2017.</t>
  </si>
  <si>
    <t>Weninger 2013 Kalkofen BlaufrÃ¤nkisch (Burgenland)</t>
  </si>
  <si>
    <t>Sonorous oak notes in vain seek to calm down the peppery exuberance of blueberry. There are forests of spice tucked behind the gentle, ripe fruit that has the equally tart and aromatic nature of wild little bilberries. The tannins are juicy while very dense. This is full of life and energy: invigorating now but with the potential to develop through 2020. The impression of bilberry really lasts and lasts.</t>
  </si>
  <si>
    <t>Il Mosnel 2008 ParosÃ© Sparkling (Franciacorta)</t>
  </si>
  <si>
    <t>Made with 70% Pinot Nero and 30% Chardonnay, this salmon-colored sparkler opens with aromas of woodland berries, pastry cream and baking spices. The palate offers mature yellow apple, grapefruit and white pepper alongside a fine perlage and bright acidity.</t>
  </si>
  <si>
    <t>Santi 2011  Amarone della Valpolicella Classico</t>
  </si>
  <si>
    <t>This opens with aromas of forest floor, mature dark-skinned fruit and leather. The hearty palate offers raisin, dried black currant, clove and tobacco alongside tightly wound tannins that leave a firm finish.</t>
  </si>
  <si>
    <t>Gramercy Vineyards</t>
  </si>
  <si>
    <t>Gramercy Vineyards 2008 Reserve Merlot (North Fork of Long Island)</t>
  </si>
  <si>
    <t>Lush aromas of ripe black cherries, graham crackers and menthol are generous and inviting on this promising Long Island Merlot. It's luscious and concentrated on the palate, but bracingly taut with acidity and a tart Morello-cherry finish.</t>
  </si>
  <si>
    <t>Broccardo 2011  Barolo</t>
  </si>
  <si>
    <t>This soulful wine opens with earthy, almost funky aromas of freshly tilled earth, overripe black fruit, leather and game. The round, full-bodied palate doles out fleshy black cherry, juicy blackberry, tobacco, truffle, anise and clove alongside velvety tannins. It's already approachable but will drink well for the next decade. Drink 2016â€“2026.</t>
  </si>
  <si>
    <t>Winter's Hill 2014 Block 9-Corner Pinot Noir (Dundee Hills)</t>
  </si>
  <si>
    <t>This block selection is a field blend of four different clones, and brings complex flavors of herbs, tree fruits and melon. The low alcohol content and high acidity make it a good choice to drink slightly chilled. There's a light touch of toasty oak resonating through the finish.</t>
  </si>
  <si>
    <t>Salomon Estate 2009 Aestatis G-S-M (Southern Fleurieu)</t>
  </si>
  <si>
    <t>Austrian Bert Salomon has turned out a wonderful Grenache-based blend. Potent cherry-berry fruit and ample spice (licorice, mocha and pepper) combine in a plump midpalate and linger on the velvety finish.</t>
  </si>
  <si>
    <t>Trisaetum 2014 Wichmann Dundee Estate Pinot Noir (Dundee Hills)</t>
  </si>
  <si>
    <t>Wichmann is the smallest of the estate vineyards, with Trisaetum's oldest vines. The signature Dundee Hills flavors of big bold black-cherry fruit come through, full and round, with a light frame of bitter herb. Let it breathe and highlights of orange peel, clove and dark chocolate emerge. This wine should drink especially well from 2020 onward.</t>
  </si>
  <si>
    <t>Cesarini Sforza 2005 Riserva Aquila Reale Chardonnay (Trento)</t>
  </si>
  <si>
    <t>This wine should be Cesarini Sforza's crown jewel, but this sparkling riserva has a fragrance dominated by oak and vanilla. The palate is aggressively sparkling and shows vanilla, oak and Golden Delicious apple flavors.</t>
  </si>
  <si>
    <t>Lumen 2013 Sierra Madre Vineyard Pinot Noir (Santa Maria Valley)</t>
  </si>
  <si>
    <t>Veteran winemaker Lane Tanner teamed with Will Henry of the Henry Wine Group on this newer brand. This bottling shows scents of rose petals and earthy hibiscus as well as more brooding rooibos tea and plum aromas. The action-packed palate is subtly presented with flavors of iron, black plum, cranberry and clove.</t>
  </si>
  <si>
    <t>Gomba</t>
  </si>
  <si>
    <t>Gomba 2010 SorÃ¬ Boschetti  (Barolo)</t>
  </si>
  <si>
    <t>Aromas recall toasted oak, espresso, rubber and roasted herb. The palate offers raw red cherry, vanilla, grilled sage and black pepper alongside astringent tannins.</t>
  </si>
  <si>
    <t>Adams Bench 2008 the V Cabernet Sauvignon (Columbia Valley (WA))</t>
  </si>
  <si>
    <t>This is the winery's flagship Cabernet. It's full-bodied, with classic Bing cherry Cabernet fruit as a base flavor; then a wrapping of toast and broad, astringent tannins. There's ample acidity to lift it a bit, and finishing layers of coffee, licorice, smoke, olive and loam.</t>
  </si>
  <si>
    <t>Dr. H. Thanisch (Erben Thanisch) 2014 Berncasteler Doctor Kabinett Gold Cap Riesling (Mosel)</t>
  </si>
  <si>
    <t>Intense honeysuckle perfume is offset by enticing complexities of mushroom and earth in this sprightly off-dry Riesling. Concentrated tangerine and stone fruit flavors extend through a long, sunny finish. It's showing well already but should continue to improve through 2020.</t>
  </si>
  <si>
    <t>Papapietro Perry 2013 Peters Vineyard Chardonnay (Russian River Valley)</t>
  </si>
  <si>
    <t>Succulent in white peach, pear and apple, this is a nicely balanced, pretty wine. It offers just the right amount of richness on the palate, with a swirl of vanilla caramel suggested in the background amid an intriguingly unexpected salty, pretzel-like finish.</t>
  </si>
  <si>
    <t>Rizieri</t>
  </si>
  <si>
    <t>Rizieri 2012  Barolo</t>
  </si>
  <si>
    <t>Aromas suggesting underbrush, sweat, tobacco and toast reluctantly come together in the glass. The brooding palate is more appealing, delivering ripe cherry, black raspberry, grilled sage and a hint of vanilla alongside tart acidity and ripe, assertive tannins.</t>
  </si>
  <si>
    <t>Madeira Blend</t>
  </si>
  <si>
    <t>Broadbent NV Malmsey 10 Years Old Madeira (Madeira)</t>
  </si>
  <si>
    <t>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t>
  </si>
  <si>
    <t>Ojai 2013 Bien Nacido Vineyard Syrah (Santa Maria Valley)</t>
  </si>
  <si>
    <t>A crazy amount of peppercorn, from white to black to green to red, pops on the nose of this bottling by the legendary Adam Tolmach. Aromas also convey dried violet, black gravel and the slightest touch of blueberry. The pepper spice is almost unbelievable on the sip, where it spices up the soy and coffee-bean flavors.</t>
  </si>
  <si>
    <t>Fullerton 2014 Cooper Mountain Chardonnay (Willamette Valley)</t>
  </si>
  <si>
    <t>Here is another stunningly good Oregon Chardonnay, this one sourced from Oregon's oldest certified biodynamic vineyard. It strikes a perfect, harmonious chord, with ripe tree fruits, juicy citrus flavors and a lingering impression of madeleine cookies. There are skin flavors of lemon and orange, contributing to a dense, lingering finish with marvelous texture.</t>
  </si>
  <si>
    <t>Gianni Buonomo</t>
  </si>
  <si>
    <t>Gianni Buonomo 2012 Sangiovese (Washington)</t>
  </si>
  <si>
    <t>The volatiles are quite amped up here along with abundant barrel spices, such as vanilla and toast. The palate brings sweet jammy slightly dried-out raspberry and cranberry flavors but they have a hard time making up the difference.</t>
  </si>
  <si>
    <t>HammerSky 2012 Party of Four Red (Paso Robles)</t>
  </si>
  <si>
    <t>This blend of 60% Petit Verdot, 15% Malbec, 15% Merlot and 10% Cabernet Sauvignon offers a grape-driven nose, boosted by dried black cherry, licorice and baking spice, more playful than brooding. Bright flavors of blackberry and red cherry make for a juicy, tangy wine with decent tannic structure.</t>
  </si>
  <si>
    <t>Siduri 2013 Soberanes Vineyard Pinot Noir (Santa Lucia Highlands)</t>
  </si>
  <si>
    <t>A bit less intense aromatically than other Adam Lee bottlings, this shows sour plum, smoked meat and a touch of garden herbs on the nose. Those elements come alive on the palate, where peppercorns, oregano, thyme and pencil lead decorate dark cranberry fruits.</t>
  </si>
  <si>
    <t>Emilio Moro 2011 Malleolus  (Ribera del Duero)</t>
  </si>
  <si>
    <t>This pure, bullish, smoky Tinto Fino is full of charred blackberry, cassis and licorice aromas. The palate is massive but superbly balanced. Flavors of mocha, black coffee, bitter chocolate, toast, blackberry and cassis finish with power and precision. Drink 2017â€“2025.</t>
  </si>
  <si>
    <t>Carrick 2012 Bannockburn Pinot Noir (Central Otago)</t>
  </si>
  <si>
    <t>Classic Pinot Noir scents of dusty rose blossom and black cherry emerge from the glass. They're followed by flavors and textures that highlight the tension between slightly herbal and tea-like notes with dark cherry fruit. This medium-bodied wine then glides into a long, finely textured finish.</t>
  </si>
  <si>
    <t>Palladino 2013 del Comune di Serralunga d'Alba  (Barolo)</t>
  </si>
  <si>
    <t>This wine's new leather, pressed violet and orange zest aromas unfold in the glass. The vibrant, medium-bodied palate offers red berry, baking spice and crushed herb flavors framed by bright acidity and firm, refined tannins.</t>
  </si>
  <si>
    <t>Maurice Ecard 2013 Les SerpentiÃ¨res Premier Cru  (Savigny-lÃ¨s-Beaune)</t>
  </si>
  <si>
    <t>The texture and structure of this wine may be light but the fruitiness is so appealing. Soft and ripe with red-berry fruit flavors and refreshing acidity, it will develop quickly and be ready to drink from 2017.</t>
  </si>
  <si>
    <t>ThÃ¶rle 2013 Saulheimer Schlossberg Trocken Riesling (Rheinhessen)</t>
  </si>
  <si>
    <t>Whiffs of pine fronds, smoke and spice lend a woodsy alpine flair to this dry, intensely mineral Riesling. The palate is bracing and bold, juxtaposing crisp greengage plum and lime against crushed minerals and lemon-zest astringency. It's a penetrating, thrilling wine that drinks well now but should only intensify in its mineral complexity through 2023.</t>
  </si>
  <si>
    <t>Uptick Vineyards 2011 Estate Pinot Noir (Russian River Valley)</t>
  </si>
  <si>
    <t>Unctuous and earthy, this medium-bodied wine is more about subtle and savory herb notes than deep fruit. With its light fruit characteristics and bold spice elements, it will make a versatile choice for the table.</t>
  </si>
  <si>
    <t>Mirafiore 2011  Barolo</t>
  </si>
  <si>
    <t>Classic Nebbiolo aromas of red berry, leather, crushed flower and a balsamic note unfold in the glass. The full-bodied palate doles out juicy black cherry, licorice and tobacco alongside firm, refined tannins. Drink 2018â€“2026.</t>
  </si>
  <si>
    <t>Clos Triguedina 2005 Red (Cahors)</t>
  </si>
  <si>
    <t>Still young, this wine shows the firm tannins of ripe Malbec, allied with some equally tannic Tannat. At this stage its berry fruits and acidity will cut through grilled red meats with ease. In 4â€“5 years, the richness of the wine will come through.</t>
  </si>
  <si>
    <t>Adams Bench 2009 the V Cabernet Sauvignon (Columbia Valley (WA))</t>
  </si>
  <si>
    <t>Ripe to the point of smelling like Port, this is a wine for those who relish sweet flavors of raisin, cooked fig, and ultraripe tree fruit in their Cabernets. This has so much fruit it almost seems to have some sweetness. Drink this soon, while some youthful freshness remains.</t>
  </si>
  <si>
    <t>Georges Vigouroux 2011 ChÃ¢teau de MercuÃ¨s CuvÃ©e 6666 Malbec (Cahors)</t>
  </si>
  <si>
    <t>From a parcel of Malbec that is planted at 6,666 plants to the hectare (about 2.5 acres), this is such a concentrated wine. With powerful and brooding tannins, it is structured and richly endowed with black fruits. The natural acidity of the Malbec is enhanced by the mineral character coming from the stony soil. Drink this young wine from 2019.</t>
  </si>
  <si>
    <t>Mollydooker 2014 Gigglepot Cabernet Sauvignon (McLaren Vale)</t>
  </si>
  <si>
    <t>Creamy and plush may not be traditional Cabernet descriptors, but they're what this wine delivers. Vanilla and graham cracker notes swaddle mixed currant fruit in this big but cuddly teddy bear of a wine. Drink nowâ€“2022.</t>
  </si>
  <si>
    <t>Boheme 2012 English Hill Vineyard Pinot Noir (Sonoma Coast)</t>
  </si>
  <si>
    <t>From a vineyard that overlooks the wild Marin Coast, with plenty of Pacific Ocean fog, this is an earthy, cool-climate and beguiling wine, speckled in clove, cinnamon and a brightness of wild cherry, raspberry and orange peel. Light and refined, its finish is dusted in pine leaves.</t>
  </si>
  <si>
    <t>La Fusina 2009  Barolo</t>
  </si>
  <si>
    <t>Opening aromas of cherry, leather, oak and tobacco continue to the palate, which also carries a note of espresso. The wine shows the heat of the vintage with a warm midpalate and a general lack of freshness. Drink soon.</t>
  </si>
  <si>
    <t>Efeste 2008 Big Papa Old Block Cabernet Sauvignon (Columbia Valley (WA))</t>
  </si>
  <si>
    <t>An immense wine, inky purple, packed with black and purple fruits, laced with smoke and espresso, and finished with fine-grained, substantial tannins. This Cab lives up to its nameâ€“â€“it's a Big Muthah as well as Papa, and should be cellared for optimal expression.</t>
  </si>
  <si>
    <t>Barale Fratelli</t>
  </si>
  <si>
    <t>Barale Fratelli 2012  Barolo</t>
  </si>
  <si>
    <t>This offers aromas that suggest wild berry, toast and menthol while the palate shows raw red cherry, chocolate, grilled sage and espresso. Assertive tannins grip the finish.</t>
  </si>
  <si>
    <t>Sordo 2013 Parussi  (Barolo)</t>
  </si>
  <si>
    <t>Red berry, aromatic herb, eucalyptus, leather and iris scents come together in this. The tightly wound and linear palate offers crushed cherry, cranberry, cinnamon and star anise flavors set against a backdrop of austere, fine-grained tannins and firm acidity. Give it time to unwind and integrate. Drink 2018â€“2043.</t>
  </si>
  <si>
    <t>Boheme 2012 Occidental Hills Syrah (Sonoma Coast)</t>
  </si>
  <si>
    <t>This wine is made from two sites, English Hill and Que Syrah, both estate and within 10 miles of the Pacific Ocean. Made in a low-heat style, it retains plenty of complex notions of meat, blood, white pepper and citrus, with a subtle bit of dark plum. Concentrated in richness, it maintains a persistence of bright acidity on the palate that keeps it fresh and rewarding in the glass.</t>
  </si>
  <si>
    <t>Wrights Station 2013 Far Away Block Pinot Noir (Santa Cruz Mountains)</t>
  </si>
  <si>
    <t>Though quite light in the glass, this bottling shows dark Indian spices and cinnamon as well as strawberry and candied cherry on the nose. Those same red fruits arise on the palate, lifted by thyme, more cinnamon and a peppery spice.</t>
  </si>
  <si>
    <t>Kumeu River 2015 Hunting Hill Chardonnay (Kumeu)</t>
  </si>
  <si>
    <t>Plump and succulent, the 2015 Hunting Hill displays attractive notes of hickory smoke and white peach, underscored by the suggestion of citrus custard. Like all of the 2015 Chardonnays from Kumeu River, it shows great length and intensity.</t>
  </si>
  <si>
    <t>Trisaetum 2015 Coast Range Estate Pinot Noir</t>
  </si>
  <si>
    <t>This cool site, set on sedimentary and volcanic soils, brings a blend of five clones into focus. Dark and juicy, muscular and complex, it weaves together plum and cherry fruit, a whiff of truffle, and finishes with a touch of coffee from the barrel aging.</t>
  </si>
  <si>
    <t>Colterenzio 2013 Lafoa Sauvignon (Alto Adige)</t>
  </si>
  <si>
    <t>Aromas of elderflower, sage, a whiff of oak and oak-driven spice emerge in the glass. The linear palate shows grapefruit, sage mineral and lively acidity that generates a clean crisp finish. Drink after 2018.</t>
  </si>
  <si>
    <t>ChÃ¢teau la LouviÃ¨re 2007  Pessac-LÃ©ognan</t>
  </si>
  <si>
    <t>Rich and creamy, this wine has weight as well as the hallmark freshness of 2007. The yellow fruits and spicy pear flavors are smoothed out with spice, with some herbaceous elements and a fine waft of apple skin structure. Worth aging for 3â€“4 years. Screwcap.</t>
  </si>
  <si>
    <t>Wrights Station 2012 Cave Block Reserve Pinot Noir (Santa Cruz Mountains)</t>
  </si>
  <si>
    <t>From a winery named after a summit train stop between Los Gatos and Santa Cruz comes aromas of red cherry, rhubarb and clove spice. Flavors of vanilla cookies, dried strawberries, black cherries and a spicy dollop of licorice power the tasty palate.</t>
  </si>
  <si>
    <t>Winter's Hill 2015 Block 8 Pinot Noir (Dundee Hills)</t>
  </si>
  <si>
    <t>Block 8 is pure WÃ¤denswil clone. This is exceptionally aromatic, with bramble and underbrush prominent. Light strawberry fruit comes up with hints of sassafras and drying tannins. It's an interesting component but would be even better in a blend.</t>
  </si>
  <si>
    <t>Marimar Estate 2012 Don Miguel Vineyard Estate Grown and Bottled Unfiltered Syrah (Russian River Valley)</t>
  </si>
  <si>
    <t>As the producer's first 100% Syrah, this impressive wine shows the vibrancy of cool-climate influence in distinct notes of saddle leather and white pepper on the nose. Integrated in oak and smooth on the palate, it takes time to come around in floral raspberry.</t>
  </si>
  <si>
    <t>JÃ¤ger 2014 Achleiten Smaragd Riesling (Wachau)</t>
  </si>
  <si>
    <t>A smoky note of flint signals youth, while a pliable, light and fresh body of grapefruit zest and yeasty brings a slender but juicy feel. A slim but impressive package of lively, taut fruit.</t>
  </si>
  <si>
    <t>MacPhail 2012 Rita's Crown Vineyard Pinot Noir (Sta. Rita Hills)</t>
  </si>
  <si>
    <t>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t>
  </si>
  <si>
    <t>Volpaia 2008  Vin Santo del Chianti Classico</t>
  </si>
  <si>
    <t>A blend of 60% Trebbiano Toscano and 40% Malvasia del Chianti, this opulent dessert wine opens with intense aromas of dry almond biscuit, dried apricot and a whiff of maple syrup that carry over to the rich palate along with cream caramel and candied nectarine. The intense flavors are balanced by fresh acidity and lingering finish.</t>
  </si>
  <si>
    <t>Poissinet</t>
  </si>
  <si>
    <t>Poissinet 2008 CuvÃ©e Carte d'Or Brut  (Champagne)</t>
  </si>
  <si>
    <t>Showing signs of toastiness, this is a ripe and full-bodied wine. Rich with apples and yellow fruits shot through with lemon, it still could age. Drink from 2016.</t>
  </si>
  <si>
    <t>ChÃ¢teau de Cayx</t>
  </si>
  <si>
    <t>ChÃ¢teau de Cayx 2010 CuvÃ©e MajestÃ© Malbec (Cahors)</t>
  </si>
  <si>
    <t>Immense and perhaps too powerful, this is a mouthful of black fruits and dense tannins. It seems the producer tried to hard, with bitter extraction as well as very firm, superripe fruit. Pepper and spice show the alcohol.</t>
  </si>
  <si>
    <t>ChÃ¢teau Plince</t>
  </si>
  <si>
    <t>ChÃ¢teau Plince 2014  Pomerol</t>
  </si>
  <si>
    <t>The wine has bold fruit and ripe tannins. There is still a strong flavor from the wood aging although this should integrate. The fruit is the dominant character of this red-berry flavored wine. Drink from 2021.</t>
  </si>
  <si>
    <t>Bernhard Ott 2015 Der Ott GrÃ¼ner Veltliner (Wagram)</t>
  </si>
  <si>
    <t>The slightest hint of marzipan joins notes of Bosc and Comice pear. A concentrated palate reveals rounded fluidity, bright lemon freshness and layers of earthy, green flavors that are reminiscent of pear peel. The finish is clean.</t>
  </si>
  <si>
    <t>Woodward Canyon 2007 Artist Series #16 Cabernet Sauvignon (Washington)</t>
  </si>
  <si>
    <t>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t>
  </si>
  <si>
    <t>ChÃ¢teau du Glana 2014 Terre du Lion  (Saint-Julien)</t>
  </si>
  <si>
    <t>The second wine of ChÃ¢teau Glana in the prestigious Saint-Julien appellation is properly tannic with fruit in the background. The wine will develop well, but will still require some time. Its juicy black-currant fruitiness and acidity have power and concentrationâ€”enough to produce a ripe, while still elegant wine from 2020.</t>
  </si>
  <si>
    <t>ChÃ¢teau Gaby</t>
  </si>
  <si>
    <t>ChÃ¢teau Gaby 2014  Canon-Fronsac</t>
  </si>
  <si>
    <t>Here's a new wood-aged young wine, with ripe fruit and mint aromas. The wine does have a bitter edge of extraction that detracts from the generous black fruitiness. It is certainly firm at this stageâ€”a full-bodied wine with a dark-fruit character at the end. Drink from 2020.</t>
  </si>
  <si>
    <t>Foursight 2013 Charles Vineyard Clone 05 Pinot Noir (Anderson Valley)</t>
  </si>
  <si>
    <t>This small-quantity selection from within the Charles Vineyard was fermented by native yeast, and neither fined nor filtered. It is quite aromatic, full bodied and moderately fruity, and has a nice rounded mouthfeel, generous red-cherry and spice flavors and good structure from acidity and mild tannins. Tart cherry lingers on the finish.</t>
  </si>
  <si>
    <t>DomÃ¤ne Wachau 2013 Achleiten Smaragd Riesling (Wachau)</t>
  </si>
  <si>
    <t>Ripe top notes of apricot and peach seduce right from the start. The tenor here is ripe, luscious stonefruit, highlighted by pure lemon zestiness that gives the impression of dimension-transcending linearity. It entices you to drink and explore more of that hinted-at spiciness and minerality.</t>
  </si>
  <si>
    <t>Georges Vigouroux 2010 ChÃ¢teau de Haute-Serre CuvÃ©e GÃ©ron Dadine de Haute-Serre Malbec (Cahors)</t>
  </si>
  <si>
    <t>From the best parcels at Haute-Serre, this prestige cuvÃ©e is big, powerful and certainly full of the ripest fruit. Strong wood aging and chocolate flavors show the firm extraction of this very concentrated wine. It needs considerable time to soften and open up. Drink from 2017.</t>
  </si>
  <si>
    <t>ChÃ¢teau Valade 2014  Saint-Ã‰milion</t>
  </si>
  <si>
    <t>The 100% new oak used in the aging of this wine was not a good idea. It has given too much woodiness and not enough fruit. Still young, it may soften enough to allow the generous blackberry flavors to come through.</t>
  </si>
  <si>
    <t>Pelissero 2012 Nubiola  (Barbaresco)</t>
  </si>
  <si>
    <t>Aromas of toast, coconut and oak-driven spice lead the nose and carry over to the palate along with licorice and a confectionary note. This lacks fruit richness while raspy tannins leave an astringent finish.</t>
  </si>
  <si>
    <t>The Williamsburg Winery 2015 Reserve Merlot (Virginia)</t>
  </si>
  <si>
    <t>This wine evokes black cherry pie cooling in a window sill. Kirsch, clove, anise and toast form a powerful bouquet that carries through to the palate. Fleshy tannins and a creaminess suggest a rich body and makes for a long finish that ends with a zing of tart cherry.</t>
  </si>
  <si>
    <t>Johann Heinrich 2006 Terra O. Red (Mittelburgenland)</t>
  </si>
  <si>
    <t>A complex blend that moves this wine into an international style. The wine is smooth, generous, almost opulent. It emphasizes rich red plum flavors, rounded out with jelly sweetness, the acidity coming with the a final burst of freshness. Unlike some of Heinrich's other reds, which need aging, this is ready to drink now.</t>
  </si>
  <si>
    <t>Gremillet NV Blanc de Noirs Brut Pinot Noir (Champagne)</t>
  </si>
  <si>
    <t>Hailing from the southern Aube region, where Pinot Noir ripens well, this Champagne is rich and full, with hints of red fruit, zesty orange and lemon-tinged minerality. The acidity is bright and fruity, highlighting the wine's attractive texture. Drink now.</t>
  </si>
  <si>
    <t>Anton Bauer 2015 Grande Reserve GrÃ¼ner Veltliner (Wagram)</t>
  </si>
  <si>
    <t>Soft vanilla hints of oak creep into the mossy aromatic hints of green and yellow pear. There also is a generous core of ripe fruit, almost reminiscent of lychee. While this is fresh with citrus, the deep mellowness and gliding fluidity of the palate will win you over. The finish is clean and lasting.</t>
  </si>
  <si>
    <t>Manuel Olivier 2010  Pommard</t>
  </si>
  <si>
    <t>This is an upright, firm wine that's solidly based around dense tannins as well as ripe red fruits. It has a very dry core giving a concentrated texture that means the wine needs to age. Give it 4â€“5 years.</t>
  </si>
  <si>
    <t>Podere San Giacomo</t>
  </si>
  <si>
    <t>Podere San Giacomo 2011  Brunello di Montalcino</t>
  </si>
  <si>
    <t>This opens with aromas of toast, French oak, chopped mint and coconut. The dense, approachable palate offers dried black cherry, raspberry jam, anise, coffee and a vanilla note alongside chewy tannins. Drink through 2020.</t>
  </si>
  <si>
    <t>Brecon Estate 2014 Estate Tannat (Adelaida District)</t>
  </si>
  <si>
    <t>The aromas are wound tightly on this bottling that eventually shows asphalt, lava rock, violet and a touch of blueberry on the nose. There's a strong dose of acidity on the front of the sip, leading into boysenberry, elderberry, pepper and herb flavors.</t>
  </si>
  <si>
    <t>Winter's Hill 2015 Block 10 Pinot Noir (Dundee Hills)</t>
  </si>
  <si>
    <t>Pure Pommard, this has more concentration and forward fruit than the other single-block wines in this series. A pleasing mix of strawberry, raspberry and cherry flavors, along with a dash of flat seltzer, it carries through clean and refreshing to a moderately long finish with a hint of herb.</t>
  </si>
  <si>
    <t>Lungarotti 2010  Montefalco Sagrantino</t>
  </si>
  <si>
    <t>This full-bodied red opens with aromas of ripe black-skinned fruit, cassis and a whiff of cedar. The robust palate offers mature black plum, ground pepper and clove alongside austere, rather astringent tannins that grip the finish. Drink 2018â€“2025.</t>
  </si>
  <si>
    <t>Fattoria Montellori 2011 Salamartano Red (Toscana)</t>
  </si>
  <si>
    <t>Made with 55% Cabernet Sauvignon, 25% Cabernet Franc, 15% Merlot and 5% Petit Verdot, this opens with aromas of black currant and baking spice. The evolved palate provides mature plum, oak and toast alongside gripping, rather drying tannins.</t>
  </si>
  <si>
    <t>Muhr-Van der Niepoort 2013 Spitzerberg BlaufrÃ¤nkisch (Carnuntum)</t>
  </si>
  <si>
    <t>Very pure and lifted notes of red cherry are held tightly within a taut frame: the nose gives almost nothing away. The palate provides another glimpse of that hauntingly delicious, almost sublimated cherry note. There is something aromatic and pure, unforced and honest about this disarming wine. The structure is subtle but firm, the elegance borders on the Pinot-esque, thus the wine is slender but profound.</t>
  </si>
  <si>
    <t>Trisaetum 2014 Chardonnay (Willamette Valley)</t>
  </si>
  <si>
    <t>This young wine is packed with a mix of fruit flavors, including apple, pear, touches of citrus and other light tropical tastes. Compact and bound up tightly, it should be cellared for another year or so, and/or aggressively decanted. The lightly buttery finish is proportionate and lingers, suggesting that further development in bottle may bring substantial rewards.</t>
  </si>
  <si>
    <t>Wiston Estate Winery 2010 Blanc de Blancs Chardonnay (England)</t>
  </si>
  <si>
    <t>Sophisticated aromas of Golden Pearmain apples, cream and pastry take the part of the first violinâ€”chalky, resonant earth that of the sonorous cello. Their harmony and elegance together is astonishing. The crisp acidity is so well-integrated and illuminates the fruit and soil. The long finish again emphasizes absolute, uncompromising elegance of this wine.</t>
  </si>
  <si>
    <t>Boheme 2013 English Hill Vineyard Pinot Noir (Sonoma Coast)</t>
  </si>
  <si>
    <t>This is a darkly fruity and spicy wine from a site overlooking the Marin Coastal range, often shrouded in fog. Planted to five clones, the site provides plenty of cardamom, clove, forest floor and black tea while allowing for a wildness of plum tart and crusty bread. The oak imprint is light.</t>
  </si>
  <si>
    <t>Testarossa 2015 Brosseau Vineyard Chardonnay (Chalone)</t>
  </si>
  <si>
    <t>Winemaker Bill Brosseau tapped into his family's vineyard to produce this light and delicate wine. Its aromas suggest white flowers, key lime and chalk, while its flavors are high-toned and tight, recalling chilled pear, lime and pomelo pith. A graphite-like minerality adds complexity.</t>
  </si>
  <si>
    <t>Cordero di Montezemolo 2010 Monfalletto  (Barolo)</t>
  </si>
  <si>
    <t>It offers compelling fragrances of rose, violet, leather, woodland berries and herbs, with balsamic accents. The savory palate delivers crushed Morello cherry, raspberry, mint, vanilla and espresso with a blast of orange zest on the finish. It's young but already elegant and balanced. Drink after 2018.</t>
  </si>
  <si>
    <t>Foursight 2011 Charles Vineyard Clone 05 Pinot Noir (Anderson Valley)</t>
  </si>
  <si>
    <t>Foursight's 2011 Pinot, from a very cool vintage, is savory, with mushroom and herb alongside a streak of red cherry. Light in color and texture, it's subtle yet expansive on the palate, with a peppery, juicy finish. It's a wine that can be enjoyed now, but put some away for a couple of years and the seams will come together even better.</t>
  </si>
  <si>
    <t>Siduri 2013 Bucher Vineyard Pinot Noir (Russian River Valley)</t>
  </si>
  <si>
    <t>This young wine is finding its way, tight and grippy still, with a strong sense of oak and tannin. Leathery and savory, with a suggestion of the rustic, it offers a crispness of black cherry and plum on the finish. Drink now after a slight decanting.</t>
  </si>
  <si>
    <t>Re Manfredi 2008 Vigneto Serpara  (Aglianico del Vulture)</t>
  </si>
  <si>
    <t>Made from 50-year old vines, this concentrated wine offers dense black currant and blackberry flavors that are layered with chocolate, black licorice, coffee, grilled red peppers, sage, oak and thyme sensations. The tannins are firm and drying; drink after 2018.</t>
  </si>
  <si>
    <t>Castello di Amorosa 2013 Pinot Noir (Anderson Valley)</t>
  </si>
  <si>
    <t>Generous, fully ripe fruit flavors and an easy, melting texture make this wine easy to sink into. While it's full bodied, every sip delivers lively acidity and supportive tannins to give an appetizing grip and help the flavors continue through the finish.</t>
  </si>
  <si>
    <t>Domaine Serene 2009 CÃ´te Sud Vineyard Chardonnay (Dundee Hills)</t>
  </si>
  <si>
    <t>Immaculately clean and fresh, this enters the mouth with a pleasing lightness, displaying a mix of stone fruits and a streak of vanilla wafer running right through its core. It opens in the glass, adding muscle and depth, ultimately developing into a complex and persistent wine that simply refuses to quit.</t>
  </si>
  <si>
    <t>Bravium 2013 Wiley Vineyard Pinot Noir (Anderson Valley)</t>
  </si>
  <si>
    <t>This wine has classic style, showing a rather light, traditional color and woodsy, earthy, herbal aromas, with tantalizing and complex fruity and savory flavors. A firm texture and flavor complexity highlight elegance rather than ripeness. It was aged in barrels whose staves were seasoned four years before assembling.</t>
  </si>
  <si>
    <t>Joseph Mellot 2012 La Grande CuvÃ©e des Edvins  (Pouilly-FumÃ©)</t>
  </si>
  <si>
    <t>The top Pouilly FumÃ© from Joseph Mellot is a complex wine with rich, rounded fruits touched by wood aging. Yellow fruits dominate, given a further lift by apple acidity and a smoky flavor. Delicious now, it's a powerful wine that could age further, so keep until 2015.</t>
  </si>
  <si>
    <t>Bernhard Ott 2014 Der Ott GrÃ¼ner Veltliner (Wagram)</t>
  </si>
  <si>
    <t>The heady savory note on the nose unites yeast and tarragon, celery and pepper, grapefruit and lemon; fragrance of hay and earth are hinted at, too. The palate continues this wonderful interplay and makes you thirsty for more. This manages to be rounded in a very slender, cool vintage but has the added verve of such years. A great joy to drink.</t>
  </si>
  <si>
    <t>Testarossa 2015 Soberanes Vineyard Chardonnay (Santa Lucia Highlands)</t>
  </si>
  <si>
    <t>Very broad but also complete and elegant aromas show on this bottling, including Asian pear, yellow apple, Meyer lemon, wet stone and a touch of browned butter. The mouthfeel is very tense though not overly sharp in acidity, with lemon and key lime citrus. That tension holds deep into the sip.</t>
  </si>
  <si>
    <t>Efeste 2009 Big Papa Cabernet Sauvignon (Columbia Valley (WA))</t>
  </si>
  <si>
    <t>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t>
  </si>
  <si>
    <t>Louis Latour 2008  Chassagne-Montrachet</t>
  </si>
  <si>
    <t>This is soft, full of ripe white fruit flavors. The wine is broad, showing some freshness along with the forward richness. It is likely to age relatively quickly.</t>
  </si>
  <si>
    <t>Lelarge-Pugeot NV Premier Cru Brut RosÃ© Pinot Noir (Champagne)</t>
  </si>
  <si>
    <t>Fresh, ripe and fruity, this is a rich wine, produced from vines to the west of Reims. It has perfumed wild strawberry flavors and acidity. Attractively crisp at the end, it's a ready-to-drink wine that will be just right as an apÃ©ritif.</t>
  </si>
  <si>
    <t>MacPhail 2013 Lakeview Vineyard Pinot Noir (Green Valley)</t>
  </si>
  <si>
    <t>Satisfying waves of black cherry and cola combine in force in this rich, seductive and juicy vineyard-designate. Made in a full-bodied, robust style, it integrates the firm tannin into a supporting role, finishing in spicy clove.</t>
  </si>
  <si>
    <t>Prinz Salm 2015 Berg Roxheim SpÃ¤tlese Erste Lage Riesling (Nahe)</t>
  </si>
  <si>
    <t>Fleshy, intensely ripened pineapple, melon and tangerine flavors seem glazed with honey and spice. It's a decadent deeply concentrated SpÃ¤tlese spiked with sunny acidity and a lingering trail of honey on the finish. Enjoy now through 2022.</t>
  </si>
  <si>
    <t>Kumeu River 2012 Hunting Hill Chardonnay (Kumeu)</t>
  </si>
  <si>
    <t>In 2012, my favorite of the Kumeu River Chardonnays is the medium- to full-bodied, creamy-textured offering from Hunting Hill. Think streusel-topped citrus, but dry, with a long, harmonious finish.</t>
  </si>
  <si>
    <t>Il Mosnel 2009 EBB Extra Brut Chardonnay (Franciacorta)</t>
  </si>
  <si>
    <t>Aromas suggest pastry crust, almonds, spice, and lemon zest. The vibrant palate doles out Golden Delicious apple, white grapefruit, clove and toasted walnut alongside smooth, persistent bubbles.</t>
  </si>
  <si>
    <t>Muscardini 2010 Tesoro Red (Sonoma County)</t>
  </si>
  <si>
    <t>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t>
  </si>
  <si>
    <t>Cass 2014 Rockin' One Red (Paso Robles)</t>
  </si>
  <si>
    <t>This blend of 42% Grenache, 37% MourvÃ¨dre, 16% Syrah and 5% Petite Sirah offers plum and mulberry aromas, with touches of thyme and sage. The palate delivers a similar range of dried fruit and wild herb flavors, showing dark strawberry and plenty of savory garrigue.</t>
  </si>
  <si>
    <t>Viszlay Vineyards 2013 Five Vines Estate Red (Russian River Valley)</t>
  </si>
  <si>
    <t>This contains all five red Bordeaux varieties, aged individually before blending and barrel aging. Merlot is the majority, and it shows in the wine's coaxing of soft plumminess and simple seasoning of cinnamon and allspice.</t>
  </si>
  <si>
    <t>MacPhail 2012 Sundawg Ridge Vineyard Pinot Noir (Green Valley)</t>
  </si>
  <si>
    <t>There's plenty of earthiness to this wine. Tart cherry and cranberry lead the way on the palate, amidst dense, rich tannins and plenty of oak. The acidity is most prominent on the midpalate.</t>
  </si>
  <si>
    <t>Prinsi 2011 Gallina  (Barbaresco)</t>
  </si>
  <si>
    <t>Aromas of toasted oak, espresso, chocolate and mocha echo on the palate, along with notes of chocolate and mocha. But it lacks fruit richness and can't stand up to the astringent wood tannins.</t>
  </si>
  <si>
    <t>Winter's Hill 2015 Block 10 Whole Cluster Pinot Noir (Dundee Hills)</t>
  </si>
  <si>
    <t>This young wine brings scents of cola, truffle and black cherry. It's light and lively, with those flavors coming along with notes of chicken stock and a juicy mouthfeel. Though not a big wine, it's complex and interesting.</t>
  </si>
  <si>
    <t>DeLille 2014 Red Willow Vineyard Malbec (Yakima Valley)</t>
  </si>
  <si>
    <t>Coming from an esteemed vineyard best known for its Syrah and Cabernet Sauvignon, this wine offers beguiling, very varietal aromas of plum, fresh herb and spice. The palate is soft and silky, showing a lot of elegance, with plenty of barrel accents.</t>
  </si>
  <si>
    <t>SocrÃ© 2011 Roncaglie  (Barbaresco)</t>
  </si>
  <si>
    <t>Fragrances suggest wild berry layered with notes of forest floor, red rose, leather, clove and balsam. On the palate, sage, thyme and espresso back up sensations of ripe Morello cherry alongside tightly woven and assertive tannins that need time to unwind. Drink 2016â€“2023.</t>
  </si>
  <si>
    <t>Calcareous 2013 Devil's Canyon Syrah (Paso Robles)</t>
  </si>
  <si>
    <t>This wine is highly perfumed on the nose, reminiscent of a dried-flower-filled sachet, with lilacs, rosewater candy, sweet tobacco and a little caramel making for a distinct aroma. The dried purple flowers hit the palate too, along with plums, Asian spice and black peppercorns. The gritty structure is sprinkled with ample acidity.</t>
  </si>
  <si>
    <t>ChÃ¢teau la GaffeliÃ¨re 2014 Dame GaffeliÃ¨re  (Saint-Ã‰milion)</t>
  </si>
  <si>
    <t>The second wine of this Saint-Emilion Premier Grand Cru ClassÃ© estate comes from selected parcels. Rich and with the smoothness of oak aging and ripe grapes, it is a generous wine that is developing well. Drink from 2020.</t>
  </si>
  <si>
    <t>Cantina Tomaso Gianolio</t>
  </si>
  <si>
    <t>Cantina Tomaso Gianolio 2010  Barolo</t>
  </si>
  <si>
    <t>Aromas of herb, pressed rose, ripe berry and a funky whiff of farm animal come together on this. The firm palate offers tart red cherry, chopped herb and a balsamic note alongside bracing tannins and bright acidity. An earthy, bitter note of game marks the finish.</t>
  </si>
  <si>
    <t>Wrath 2012 McIntrye Vineyard Pinot Noir (Santa Lucia Highlands)</t>
  </si>
  <si>
    <t>Clean and ripe raspberry notes are cut with complex scents of coyote brush, slate and sweet tobacco smoke. The palate is juicy, with flavors of wild berries and Bing cherries as well as strong accents of dried herbes de Provence, sagebrush and chipped slate. Strong acidity tingles the tongue long into the finish.</t>
  </si>
  <si>
    <t>J. &amp; F. Lurton 2004 ChÃ¢teau des Erles Red (Fitou)</t>
  </si>
  <si>
    <t>Fitou, a small region entirely surrounded by CorbiÃ¨res, is very dry in the summer. In 2004, when little rain fell, the grapes became extra concentrated, as shown here. There's a powerful burst of fruit, with black cherries, coffee and plenty of spice from the 50% Syrah. Only to finish are the tannins at all apparent.</t>
  </si>
  <si>
    <t>Siduri 2013 John Sebastiano Vineyard Pinot Noir (Sta. Rita Hills)</t>
  </si>
  <si>
    <t>Elegant purple flower, black cherry fruit, a bouquet of white sage and a touch of graphite decorate the rich and vibrant nose of this wine by Adam Lee. The palate surrounds soft red brambleberry fruits, with thyme, rosemary and Earl Grey tea spicing the edges. It's both plush and herbal.</t>
  </si>
  <si>
    <t>Burrowing Owl 2012 Meritage (Okanagan Valley)</t>
  </si>
  <si>
    <t>An artful blend of 43% Cab Franc, 28% Merlot, 20% Cabernet Sauvignon and 9% Petit Verdot, this captures the seductive sensuality of the winery's excellent lineup of red varietals. Ripe berry, plum and cherry fruit is swathed in dense highlights of herbs and spices. It's complex and captivating, while remaining refined, even elegant.</t>
  </si>
  <si>
    <t>Meyer Family Cellars 2012 Fluffy Billows Cabernet Sauvignon (Oakville)</t>
  </si>
  <si>
    <t>A 100% varietal wine, this Cab is subtle and elegant in crisp red fruit, bordering on a richness that remains at the cusp of the palate. Leather and tobacco leaf figure into the mix as well, along a well-integrated foundation of oak and tannin, finishing with a hint of brick.</t>
  </si>
  <si>
    <t>Domaine Schoffit 2015 Clos Saint-ThÃ©obald Rangen Grand Cru Pinot Gris (Alsace)</t>
  </si>
  <si>
    <t>The pithy, appetizing notion of russet pear peel entices on the nose, alongside the juicy ripeness of yellow pears. The palate has a rich earthy profound juiciness where generous pear fruit is countered by a pleasantly bitter edge. Notions of sandalwood spice glint in the distance. There is something warming, powerful and generous about this rich wine but the finish remains dry. This will benefit from bottle age. Drink 2020â€“2035.</t>
  </si>
  <si>
    <t>With zero grams of residual sugar, this is wine is as dry as it gets, relying on the ripe fruit to balance the intense acidity. Crisp apple and tight acidity dominate. Like many zero-dosage Champagnes it needs to age, so hold this bottle for two years.</t>
  </si>
  <si>
    <t>Maximin GrÃ¼nhÃ¤user 2006 Abtsberg Superior Riesling (Mosel-Saar-Ruwer)</t>
  </si>
  <si>
    <t>For only 11% alcohol and virtually no residual sugar, this is surprisingly weighty, with ample richness and depth. There's a strong petrochemical side to the aroma, but the flavors are fruitier, evoking baked apple and dried spices. Turns citrusy on the finish.</t>
  </si>
  <si>
    <t>Black Ridge 2010 San Andreas Red Red (Santa Cruz Mountains)</t>
  </si>
  <si>
    <t>Highly intriguing aromas of forest floor, damp pine trees and blackberry reduction sauce power the nose on this blend of 59% Cabernet Sauvignon, 19% Cabernet Franc, 10% Merlot, 6% Petit Verdot and 6% Malbec. The flavors are quite broad and welcoming, with purple and blue fruits, but also herbs of oregano and thyme. It's tasty but not showy, a wine that's happy in its own skin.</t>
  </si>
  <si>
    <t>Bonacchi 2009 Molino del Piano  (Brunello di Montalcino)</t>
  </si>
  <si>
    <t>This mid-weight Brunello starts with a pretty fragrance of wild berries, violet and baking spices. The juicy palate delivers red cherry and black berry accented with notes of mint and white pepper alongside tight tannins. It's rather simple but very enjoyable. Drink 2015â€“2019.</t>
  </si>
  <si>
    <t>Siduri 2012 Parsons' Vineyard Pinot Noir (Russian River Valley)</t>
  </si>
  <si>
    <t>Damp forest floor give this wine a strong character of earthiness and wintery, savory notes, surrounded by intense black cherry, oak and firm, sizable tannins. Enjoyable now, the wine also shows promise for the future, able to relax through 2020.</t>
  </si>
  <si>
    <t>A finely structured, balanced Champagne, its citric and green plum fruit flavors fitting well within some full acidity. Everything is fresh but integrated, with an elegant, rich and refreshing finish.</t>
  </si>
  <si>
    <t>Prime Solum</t>
  </si>
  <si>
    <t>Prime Solum 2011 Cabernet Sauvignon (Napa Valley)</t>
  </si>
  <si>
    <t>Black licorice, blackberry and a luxurious current of dark chocolate play off the palate in this full-bodied, well-crafted and ultimately delicious wine. Plush and lush, it ends memorably in a spark of spicy clove and nutmeg.</t>
  </si>
  <si>
    <t>Negretti 2013  Barolo</t>
  </si>
  <si>
    <t>The nose is rather shy but eventually reveals suggestions of berry, aromatic herb and oak-driven spice. The assertive palate offers licorice, coffee and raw cherry alongside grainy tannins that clench the lean finish. You'll also notice a green note of powdered sage.</t>
  </si>
  <si>
    <t>Pierre Sparr 2013 Schoenenbourg Grand Cru Riesling (Alsace)</t>
  </si>
  <si>
    <t>Mellow perfumes of peach and apple combine for a seductive intro. The palate adds a soft but spicy zestiness that makes the fruit flavors sing even more. This shows huge charm and balance, backed by structure and firmness. Drink this while its irresistible, fruity, zesty charm prevails. The finish is dry and full of apple notes.</t>
  </si>
  <si>
    <t>Siduri 2013 Sierra Mar Vineyard Pinot Noir (Santa Lucia Highlands)</t>
  </si>
  <si>
    <t>Winemaker Adam Lee presents aromas of pressed elderberries and ripe black cherries on this single-vineyard bottling, boosted by hints of licorice and a touch of wet tobacco. Dark but not particularly ripe berries power the earthy palate, which also benefits from eucalyptus, sagebrush, mace and a hint of juniper.</t>
  </si>
  <si>
    <t>Il Macchione 2009 Riserva  (Vino Nobile di Montepulciano)</t>
  </si>
  <si>
    <t>Aromas of rose, fragrant blue flower, pressed powder, perfumed berry and a whiff of leather emerge on this delicious red. The smooth, succulent palate delivers a great depth of flavor, including juicy black cherry, crushed raspberry, white pepper, star anise and chopped herb. Silky tannins provide the framework.</t>
  </si>
  <si>
    <t>Marimar Estate 2014 Bonita's Hill Don Miguel Vineyard Unfiltered Chardonnay (Russian River Valley)</t>
  </si>
  <si>
    <t>Named for a beloved Springer Spaniel, this is pretty and bright, with an edgy line of acidity that supports a gravelly texture. Integrated oak contrasts against baked apple, honey and cinnamon flavors that are homey and comforting, finishing in a coconut flake tone.</t>
  </si>
  <si>
    <t>MacPhail 2012 Toulouse Vineyard Pinot Noir (Anderson Valley)</t>
  </si>
  <si>
    <t>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t>
  </si>
  <si>
    <t>Valduero 2012 I Unacepa  (Ribera del Duero)</t>
  </si>
  <si>
    <t>Ripe, baked black-fruit aromas go heavy on the raisin and prune, with a hint of spice cake thrown in. On the palate, this is saturated and a bit thick. Baked berry, cassis and creamy oak flavors finish lush and chewy, with flavors of oak grain and chocolate. Drink now through 2020.</t>
  </si>
  <si>
    <t>MacPhail 2014 Lakeview Vineyard Pinot Noir (Green Valley)</t>
  </si>
  <si>
    <t>This is a full-bodied, voluptuous and intense wine, with plenty of flair and complexity. A richness of berry pie is complemented by tangy acidity and layers of texture, finishing light and bright.</t>
  </si>
  <si>
    <t>Siduri 2013 Van der Kamp Vineyard Pinot Noir (Sonoma Mountain)</t>
  </si>
  <si>
    <t>Soft and layered, this wine has firmness and depth to its structure, and is dark in brooding baked plum and cinnamon stick. A pungency of tight oak wraps its way around the fruit and savory spice, suggesting additional time in cellar, through 2023.</t>
  </si>
  <si>
    <t>Max Wagner 2006 Trabener WÃ¼rzgarten Beerenauslese 375 ml Riesling (Mosel)</t>
  </si>
  <si>
    <t>This wine boasts a lovely nose redolent of dried apricots and bergamot, with fresh, mossy hints on the background. On the palate, it's medium bodied, not overly sweet or concentrated but with clean melon and citrus flavors that finish clean and fresh.</t>
  </si>
  <si>
    <t>Roux PÃ¨re et Fils 2015 Les Corton Premier Cru  (Saint-Aubin)</t>
  </si>
  <si>
    <t>Rich, fruity and with a full texture, this smooth, creamy wine has great fruit, deliciously cut with acidity. The wine is smooth, hinting at toast, with a tighter, more textured aftertaste. Drink from 2020.</t>
  </si>
  <si>
    <t>Jean-Luc and Paul Aegerter 2014 Belissand Premier Cru  (Beaune)</t>
  </si>
  <si>
    <t>This smoky wine is showing its wood, with spice and toasty flavors over the red fruits. The wine will balance out to become open and fruity. Drink from 2019.</t>
  </si>
  <si>
    <t>ChÃ¢teau Gaby 2012  Canon-Fronsac</t>
  </si>
  <si>
    <t>The wine is young with tight tannins over the potential of juicy black-currant fruit. It has a firm edge, with dark chocolate and spice as well as the fruitiness. Drink this wine from 2019.</t>
  </si>
  <si>
    <t>Herdade Grande 2012 Grande Reserva Red (Alentejano)</t>
  </si>
  <si>
    <t>Made from a selection of grapes from old vines, this wood-aged wine is rich and concentrated. It has warmth from generous black-fruit flavors cut with a solid structure that gives power. Juicy acidity comes through at the end. Drink now.</t>
  </si>
  <si>
    <t>Steininger 2009 Trockenbeerenauslese Heiligenstein Riesling (NiederÃ¶sterreich)</t>
  </si>
  <si>
    <t>Barley sugar and orange peel vie for attention, but both play to the tune set by the fine, distinct lemony acidity, which also provides linearity. Hints of lemon oil and honey complete the picture.</t>
  </si>
  <si>
    <t>Tegernseerhof 2013 HÃ¶hereck Smaragd GrÃ¼ner Veltliner (Wachau)</t>
  </si>
  <si>
    <t>Yeasty citrus notes dominate the nose while the palate is savory with chervil, sage and more yeast. A vein of crisp citrus acidity pulls it all together. The aftertaste lingers long with lemon zest.</t>
  </si>
  <si>
    <t>Gigi Rosso</t>
  </si>
  <si>
    <t>Gigi Rosso 2009 Arione  (Barolo)</t>
  </si>
  <si>
    <t>Arione shows its Serralunga d'Alba pedigree via classic aromas of black cherry, leather, truffle and rose petal. The palate delivers lush wild-cherry flavors and hints of truffle, mint and the vineyard's hallmark licorice. It's beautifully balanced, with firm but ripe tannins and just enough freshness, and is simply a gorgeous Barolo.</t>
  </si>
  <si>
    <t>Woodward Canyon 2009 Artist Series #18 Cabernet Sauvignon (Washington)</t>
  </si>
  <si>
    <t>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t>
  </si>
  <si>
    <t>Jamie Slone Wines 2013 Super Tuscan Red (Santa Ynez Valley)</t>
  </si>
  <si>
    <t>The former race-car driver's blend of 49.5% Cabernet Sauvignon, 49.5% Sangiovese and 1% Malbec conveys concentrated dark strawberry and red plum on the nose along with darker fruits, licorice and wet loam aromas. Clove and cinnamon show on the palate, with soft red fruits and cedar, all lifted by a bright acidity.</t>
  </si>
  <si>
    <t>Aver Family Vineyards 2009 Blessings Petite Sirah (Santa Clara Valley)</t>
  </si>
  <si>
    <t>A Petite Sirah abundant in black pepper and cinnamon spice, structured, ripe and leathery. The tannins show promise for aging 5â€“7 years, the wine's black fruit waiting to burst forth.</t>
  </si>
  <si>
    <t>Trisaetum 2013 Ribbon Ridge Estate Pinot Noir (Ribbon Ridge)</t>
  </si>
  <si>
    <t>This is the vineyard that surrounds the winery on Ribbon Ridge, and it seems always to produce the wines with the greatest concentration and density. The black cherry fruit, with aromatic accents of rose petals and highlights of oregano, digs deep into the midpalate, creating an impression of a bulky, tight, compact wine with miles yet to go. Cellar it for drinking from 2020 through 2030.</t>
  </si>
  <si>
    <t>Trisaetum 2013 Wichmann Dundee Estate Pinot Noir (Dundee Hills)</t>
  </si>
  <si>
    <t>Wichmann is the smallest of the estate vineyards and holds the oldest vines. That old-vine intensity rings true here, in a low-alcohol wine with splendid aromatics. Musk, chocolate, almond candy and caramel swirls around black raspberry and black cherry fruit. The depth of flavor is striking.</t>
  </si>
  <si>
    <t>Nino Franco 2012 Grave di Stecca Brut Glera (Vino Spumante)</t>
  </si>
  <si>
    <t>Made with 100% Glera grown inside a walled vineyard, this stunning wine boasts unusual depth and structure. It delivers aromas and flavors of ripe yellow apple, pear, lemon drop, chopped sage and a ginger note while the foaming, silky mousse lends it a creamy, elegant texture. A recent vertical tasting back to 2007 proves this wine can develop more complexity after several years in the cellar.</t>
  </si>
  <si>
    <t>Bravium 2013 Signal Ridge Vineyard Pinot Noir (Mendocino Ridge)</t>
  </si>
  <si>
    <t>This polished and harmonious wine has a very deep color showing a ruby hint at the rim. It shows effusive dark cherry and rhubarb aromas, with a sleek texture backed by vibrant acidity. Sophisticated fruit flavors echo red cherry and cranberry, combining a nice tartness with ripeness. Balanced to the lean side and very well structured, it will be best after 2017.</t>
  </si>
  <si>
    <t>Dr. Loosen 2006 Wehlener Sonnenuhr Trockenbeerenauslese Goldkap Riesling (Mosel-Saar-Ruwer)</t>
  </si>
  <si>
    <t>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t>
  </si>
  <si>
    <t>ChÃ¢teau La Mission Haut-Brion</t>
  </si>
  <si>
    <t>ChÃ¢teau La Mission Haut-Brion 2014 La Chapelle de la Mission Haut-Brion  (Pessac-LÃ©ognan)</t>
  </si>
  <si>
    <t>This is a finely perfumed wine with its dark tannins and juicy black-currant fruit. It has structure and a dense texture although this is filled with the bright acidity that gives the wine a lift. This will age well, so drink from 2021.</t>
  </si>
  <si>
    <t>Siduri 2014 Van Der Kamp Pinot Noir (Sonoma Mountain)</t>
  </si>
  <si>
    <t>This is a well-integrated and beautifully layered wine from a wild, high-elevation vineyard site that provides vibrant acidity and jolts of forested earth. Baked plum and Asian spice form a happy alliance of flavor and intensity along a carpet of velvety texture.</t>
  </si>
  <si>
    <t>DeLille 2012 D2 Red (Columbia Valley (WA))</t>
  </si>
  <si>
    <t>This blend of Merlot (50%), Cabernet Sauvignon (42.2%), Cabernet Franc and Petit Verdot is somewhat lighter in color, with reserved aromas of woodspice, coffee, cafÃ© au lait, cherry and herbs. The flavors are rich yet restrained in style, with firm tannins and a lingering finish. Best after 2020.</t>
  </si>
  <si>
    <t>Alain Jaume et Fils 2006 Domaine Grand Veneur Red (ChÃ¢teauneuf-du-Pape)</t>
  </si>
  <si>
    <t>Full bodied and lushly textured, this is a top example of an affordable ChÃ¢teauneuf-du-Pape. Raspberry and briary notes mingle easily on the nose, while the palate adds in hints of garrigue, spice and vanilla. Long, velvety and spice-laden on the finish.</t>
  </si>
  <si>
    <t>Reichsgraf von Kesselstatt 2009 Kaseler Nies'chen Trocken GG Riesling (Mosel)</t>
  </si>
  <si>
    <t>The von Kesselstatt estate released four GG bottlings in 2009, and this wine was perhaps the least of them. It's very good nonetheless, with fresh, slightly floral aromas and bold flavors of baked apple and orange zest. There's a chunkiness in the mouth and a slight coarseness of texture compared to the others, but that's splitting hairs.</t>
  </si>
  <si>
    <t>Olivier Ravoire 2014 White (ChÃ¢teauneuf-du-Pape)</t>
  </si>
  <si>
    <t>Full-bodied, broad and verging on fat, this is a corpulent white for immediate consumption. Toasted marshmallows and baking spices accent honeydew melon flavors, ending warm and soft.</t>
  </si>
  <si>
    <t>W.T. Vintners 2014 Boushey Vineyard MourvÃ¨dre (Yakima Valley)</t>
  </si>
  <si>
    <t>The aromas pop, with notes of freshly ground white pepper, orange zest and raw meat. The savory flavors are silky and elegant in style, with the oak influence dialed way back. It shows a pleasing sense of purity and balance. Put it on the dinner table to see it shine.</t>
  </si>
  <si>
    <t>Re Manfredi 2011 Separa  (Aglianico del Vulture)</t>
  </si>
  <si>
    <t>This opens with aromas of underbrush, coconut, French oak, menthol and grilled mushroom. Showing the heat of the vintage, the robust, bitter palate evokes raisin, dried raw cherry, powdered sage and scorching alcohol. The fruit richness has dried up while astringent tannins clench the lean finish.</t>
  </si>
  <si>
    <t>DomÃ¤ne Wachau 2014 Kellerberg Smaragd GrÃ¼ner Veltliner (Wachau)</t>
  </si>
  <si>
    <t>The slightest hints of mirabelle plum and peach play on the nose. The body is of exquisite lightness and an almost weightless elegance that swings and vibrates with soft citrus notes. This is slender and fresh, lemon-scented and subtle with a caressing, gossamer but nonetheless citric finish.</t>
  </si>
  <si>
    <t>Rios de Chile 2010 Kayen The Lonely River Red (Cachapoal Valley)</t>
  </si>
  <si>
    <t>Blackberry, blueberry, rubber and violet aromas show a pinch of cool-vintage green. The palate on this Cabernet Sauvignon-CarmenÃ¨re-Petit Verdot-Syrah blend is tightly wound, with grating tannins. The berry flavors are a touch leafy, while the finish brings red fruit flavors and a touch of carob. Drink through 2018.</t>
  </si>
  <si>
    <t>Jaffelin 2014 Les Vergelesses Premier Cru  (Savigny-lÃ¨s-Beaune)</t>
  </si>
  <si>
    <t>This will be a delicious, ripe and full wine. Already the red fruits and acidity are filling out the generous space left by the spicy wood. It has dark, smoky tannins and a rich character. Drink from 2019.</t>
  </si>
  <si>
    <t>Bruno Gobillard</t>
  </si>
  <si>
    <t>Bruno Gobillard NV Domaine Vieilles Vignes Brut  (Champagne)</t>
  </si>
  <si>
    <t>In order to maintain freshness and crispness in his Champagnes, this producer blocks malolactic fermentation. That results in a wine that is fruity yet on the dry side of Brut. Citrus and green apple flavors dominate the tight and textured palate. Drink now.</t>
  </si>
  <si>
    <t>Erath 2010 Hyland Pinot Noir (McMinnville)</t>
  </si>
  <si>
    <t>As with many of the Erath 2010 vineyard designates, this is strongly herbal. The notes of leaf and herb create somewhat unripe flavor impressions, with a touch of bitterness on the finish. The fruit just passes the ripeness of sweet tomatoes.</t>
  </si>
  <si>
    <t>LassÃ¨gue</t>
  </si>
  <si>
    <t>LassÃ¨gue 2003  Saint-Ã‰milion</t>
  </si>
  <si>
    <t>This wine's black cherry and plum flavors veer dangerously toward pruneâ€”no doubt a product of the exceedingly hot summer. It's creamy and supple in texture, adding just enough tobacco, vanilla and smoke for complexity. But for all the fruit and ripeness, it finishes with great elegance and precision. Drink nowâ€“2020. Imported by Acadia Imports.</t>
  </si>
  <si>
    <t>Marques de GriÃ±on 2010 Single Vineyard Estate Bottled Graciano (Dominio de Valdepusa)</t>
  </si>
  <si>
    <t>Ripe aromas of raisin, black plum and horsehide are pointy and peppery. On the palate, this Graciano is bold and energetic, with lifting acidity. Loud berry flavors come with strong accents of dark chocolate and bitter espresso, while the finish is long but just moderate in complexity. Drink through 2020.</t>
  </si>
  <si>
    <t>TerraMater 2006 Unusual Cabernet-Shiraz-Zinfandel Red (Maipo Valley)</t>
  </si>
  <si>
    <t>Haven't seen this unusual combination of grapes in quite some time, and you know what, it's much better now than when we last saw it in 2001. This vintage has a nice, almost magnetic nose, while the palate is firm and well structured, with cassis, black cherry, coffee and licorice flavors. It's a bit boring on the finish, but the mouthfeel and length are just fine. Fruity, rich and balanced. 325 cases made.</t>
  </si>
  <si>
    <t>Yatir 2011 Syrah (Judean Hills)</t>
  </si>
  <si>
    <t>This wine features pleasing aromas of raspberry, jumper berry and black pepper. There is a nice mÃ©lange of fruit and spice flavors, notably black cherry, dark plums, anise, and cardamom. Smooth tannins ply the palate right into a bright finish that bears a touch of salinity.</t>
  </si>
  <si>
    <t>Erath 2009 Bishop Creek Pinot Noir</t>
  </si>
  <si>
    <t>Fruity, forward and quite refreshing, this has appealing black cherry fruit with a light candy flavor. The balancing tannins add sufficient depth and weight to allow this a few more years in the cellar.</t>
  </si>
  <si>
    <t>Bellavista 2006 Gran CuvÃ©e Pas OperÃ© Sparkling (Franciacorta)</t>
  </si>
  <si>
    <t>From one of Franciacorta's leading producers, Gran CuvÃ©e Pas OperÃ© offers an enticing fragrance of acacia flower, white flowers and beeswax. The creamy palate delivers apple, nut, spice, thyme and sage along with fine, persistent effervescence.</t>
  </si>
  <si>
    <t>Chehalem 2011 Ridgecrest Vineyards Pinot Noir (Ribbon Ridge)</t>
  </si>
  <si>
    <t>Proving that exceptional wines can be (and were) made in this cool, light vintage, this estate-grown selection is both elegant and complex. Flavors of mixed wild berries, a streak of tea, a whiff of peach and compelling balance carry it through an extended finish.</t>
  </si>
  <si>
    <t>Le Cadeau 2011 Blanc de Noir Sparkling (Oregon)</t>
  </si>
  <si>
    <t>One of a crop of new Oregon sparklers, this was barrel fermented with native yeast and aged for 56 months prior to disgorging. Fine tiny bubbles and a fresh, yeasty aroma introduce the wine, which has excellent concentration. Green apple and green banana, a touch of cucumber and a nice toasty frame all combine gracefully. The odds are that this will continue to improve in bottle for another five years at least.</t>
  </si>
  <si>
    <t>Le Cadeau 2015 DiversitÃ© Pinot Noir (Willamette Valley)</t>
  </si>
  <si>
    <t>Scott Shull (Raptor Ridge) consults here. This brings a blend of clones from the estate vineyard, with ample new wood still showing through. Black fruits and a vein of coffee are also in the mix, with a balanced, somewhat muscular mouthfeel. This has the strength to stand up to a lightly blackened grilled seafood filet.</t>
  </si>
  <si>
    <t>Le Cadeau 2015 Ã‰quinoxe Pinot Noir (Willamette Valley)</t>
  </si>
  <si>
    <t>Slightly liquorous when first opened, this pushes the alcohol up towards a place where some of the nuances are lost. But it has plenty of flavor, power and punch. Black coffee, black cherry, black olive and black licorice are entwined here, with some heat in the follow-through. Give it a good decanting and it will start to smooth out.</t>
  </si>
  <si>
    <t>Northstar 2013 Red (Walla Walla Valley (WA))</t>
  </si>
  <si>
    <t>Merlot (63%) takes the lead on this blend followed by Cabernet Sauvignon (23%) and Cabernet Franc. The aromas seem somewhat wound up at present, with notes of wood spice, vanilla and fresh herb. The palate is Ã¼ber-smooth, showing a fine sense of balance and polish.</t>
  </si>
  <si>
    <t>Lutum</t>
  </si>
  <si>
    <t>Lutum 2014 Gap's Crown Vineyard Chardonnay (Sonoma Coast)</t>
  </si>
  <si>
    <t>Crisp green apple is the star in this well-made, balanced and elegant wine, that's tangy yet smooth, with a voluptuous tease of anise. Approachably structured, the complexity of the texture and lurking layers of further flavor suggest letting this wine open slowly to unveil its true self, and allowing it to linger on the palate.</t>
  </si>
  <si>
    <t>Loring Wine Company 2014 Durell Vineyard Pinot Noir (Sonoma Coast)</t>
  </si>
  <si>
    <t>In the big, ripe and saturated school of winemaking, this wine has a deep color, oodles of black cherry and blackberry flavors and full body. It also has enough firm tannin and acidity to keep the structure lively and the finish fresh, so it's a lot of fun to drink and can take on all kinds of rich proteins at dinner.</t>
  </si>
  <si>
    <t>Ardor 2015 Art Den Hoed Vineyard Syrah (Yakima Valley)</t>
  </si>
  <si>
    <t>Aromas of sea salt, olive brine, smoked meat, herb and earth lead to medium-bodied fruit flavors that run warm on the finish. There are plenty of good things going on but they don't seem to entirely come together.</t>
  </si>
  <si>
    <t>Purple Hands 2014 Freedom Hill Vineyard Pinot Noir (Willamette Valley)</t>
  </si>
  <si>
    <t>Pommard and WÃ¤denswil clones are combined here, yielding a stylish, well-defined wine with spicy berry fruit. Flavors punch through into a deep and detailed finish, with streaks of cola and caramel. The balance is spot-on.</t>
  </si>
  <si>
    <t>Fable Mountain 2011 Night Sky Red (Coastal Region)</t>
  </si>
  <si>
    <t>The 2011 Night Sky shows more earthy character than the 2012, as upfront aromas of soil, blackberry leaf and pepper are grounded by ripe fruit tones of black currant, plum and mulberry. Medium weight on the palate, with velvety tannins that grip through the long, spicy finish. The dense, tight mouthfeel, firm structure and overall balance suggest this wine will age well through 2022.</t>
  </si>
  <si>
    <t>Baracchi Riccardo 2011 Smeriglio Riserva Syrah (Cortona)</t>
  </si>
  <si>
    <t>Full-bodied and concentrated, this opens with aromas of crushed black plum, spicy blueberry, vanilla and dried sage. The dense, warm palate delivers dried black cherry, blackberry extract, oak and black pepper alongside velvety tannins. The soft acidity shows the heat of the vintage, so enjoy soon.</t>
  </si>
  <si>
    <t>Nottingham Cellars 2012 Ghielmetti Vineyard Micro-lot Reserve Malbec (Livermore Valley)</t>
  </si>
  <si>
    <t>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t>
  </si>
  <si>
    <t>Reyneke 2013 Reserve Sauvignon Blanc (Stellenbosch)</t>
  </si>
  <si>
    <t>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t>
  </si>
  <si>
    <t>Akarua 2012 Bannockburn Pinot Noir (Central Otago)</t>
  </si>
  <si>
    <t>Alluring notes of Asian five spice and wet stone frame ripe cherry aromas in this medium-bodied wine. The texture is firm, becoming faintly dusty on the finish, but the wine is approachable now for its cherry fruit and appealing damp clay quality. Drink nowâ€“2018.</t>
  </si>
  <si>
    <t>Deerfield Ranch NV Tawny Estate Syrah (Sonoma Valley)</t>
  </si>
  <si>
    <t>Made entirely from Syrah grown on its property across multiple vintages, and then cave-aged six years in American oak, this is a nice dessert wine, raisiny and brimming in Christmas spice. With plenty of body and acidity, it swims effortlessly and smoothly on the palate, a bite of decadence that will work well with rich cheeses.</t>
  </si>
  <si>
    <t>Vall Llach 2007 Idus Red (Priorat)</t>
  </si>
  <si>
    <t>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t>
  </si>
  <si>
    <t>Quinta do Vallado 2010 Reserva Branco White (Douro)</t>
  </si>
  <si>
    <t>A wood-aged white, spicy and ripe. It has just the right balance of acidity to go with the ripe green plum and melon fruits. With a great bite of acidity to finish, this is a wine that will age for 3â€“4 years.</t>
  </si>
  <si>
    <t>Boffa 2013 PajÃ¨  (Barbaresco)</t>
  </si>
  <si>
    <t>Aromas of leather, vineyard dust, dried violet and a whiff of pressed powder lead the nose. The simple palate isn't very expressive, showing sour red cherry and a hint of baking spice alongside close-grained tannins that dry out the finish.</t>
  </si>
  <si>
    <t>Deltetto 2012 Bussia  (Barolo)</t>
  </si>
  <si>
    <t>This has aromas suggesting grilled herb, toasted oak, espresso and a whiff of wet animal fur. The palate offers dried cherry, game, anisette and a green note of bitter sage alongside extremely astringent tannins.</t>
  </si>
  <si>
    <t>Diego Conterno 2012 Ginestra  (Barolo)</t>
  </si>
  <si>
    <t>This opens with aromas of toasted oak, roasted coffee bean and a whiff of sawdust. The bracing palate offers dried cherry, espresso and mocha alongside astringent tannins. Give the tannins another year or two to unwind then drink to capture the remaining fruit.</t>
  </si>
  <si>
    <t>Bersano 2012 Nirvasco  (Barolo)</t>
  </si>
  <si>
    <t>This offers scents and flavors that recall stewed prune, raisin and black pepper. It's still tight, with aggressive tannins that leave a firm clenching finish. Give it a few years to let the tannins unfurl then drink up to capture the remaining fruit.</t>
  </si>
  <si>
    <t>Sandeman 2015 Quinta do Seixo Vintage  (Port)</t>
  </si>
  <si>
    <t>Ripe and fruity, this is already delicious, but that doesn't detract from the firm tannins and density of a wine that will age well. It has all the elements, with the fruit, solid tannins and a juicy aftertaste. Drink from 2025.</t>
  </si>
  <si>
    <t>Dion 2014 Old Vines Pinot Noir (Chehalem Mountains)</t>
  </si>
  <si>
    <t>From vines planted in 1976, this aromatic wine shows the depth that old vines can bring. Strawberry, cola, butter (from 14 months in 50% new French oak), wild cherry and more come into focus, and although delicate, they last and last on the palate. The finish is spectacular.</t>
  </si>
  <si>
    <t>Bel Colle</t>
  </si>
  <si>
    <t>Bel Colle 2013 Montersino  (Barbaresco)</t>
  </si>
  <si>
    <t>Aromas suggesting dried rose petal, woodland berry, chopped mint and kitchen spice come together on this. The tight palate isn't quite as expressive as the nose, offering sour cherry, tart cranberry and a hint of clove alongside bracing tannins that grip the finish.</t>
  </si>
  <si>
    <t>Broccardo 2012 I Tre Pais  (Barolo)</t>
  </si>
  <si>
    <t>This opens with aromas of oak, toast and espresso that carry over to the firmly structured palate along with herb and dried black cherry. Austere tannins clench the finish.</t>
  </si>
  <si>
    <t>Artesa 2014 Tempranillo (Alexander Valley)</t>
  </si>
  <si>
    <t>From the Carneros-based producer with its roots in Spain, this succeeds in its velvety smooth texture, juicy fruit and supportive acidity. Black licorice and spiced plum are given additional richness by a jolt of dark chocolate.</t>
  </si>
  <si>
    <t>Sol Duc</t>
  </si>
  <si>
    <t>Sol Duc 2005 Goose Ridge Estate Vineyard Meritage Red Wine Red (Columbia Valley (WA))</t>
  </si>
  <si>
    <t>This superpremium effort from Precept Brands is loaded with fruit, and crafted with winemaker Charlie Hoppes' trademark styleâ€”lush oak, giving generous barrel flavors of butterscotch and toast. The barrel flavors dominate, complemented by bold black cherry, blackberry and cassis fruit.</t>
  </si>
  <si>
    <t>Brys 2012 Estate Grown Cabernet Franc (Old Mission Peninsula)</t>
  </si>
  <si>
    <t>Dark-berry aromas meet hints of menthol and game on the nose. The medium-bodied palate follows suit on entry, but becomes lighter by the midpalate from a slick of minerality. Pair alongside gamy meats such as grilled venison loin.</t>
  </si>
  <si>
    <t>Tamarack Cellars 2009 Ciel du Cheval Vineyard Reserve Red (Red Mountain)</t>
  </si>
  <si>
    <t>Richly aromatic, on the strength of the nose alone this could pass for something from Napa's Rutherford Bench. The blue and purple fruit notes and dusty tannins all say California, but the laser-like definition, minerality and natural acidity prove it's Washington fruit all the way. Strikingly dense and complex, with decades of life ahead.</t>
  </si>
  <si>
    <t>Buty 2010 Columbia Rediviva Phinny Hill Vineyard Red (Horse Heaven Hills)</t>
  </si>
  <si>
    <t>The 85% of Cabernet Sauvignon is upfront, with Syrah providing an accent. It's tightly wound, with notes of dusty cherry, sautÃ©ed herbs and spices, and tart cranberries supported by chewy, firm tannins that need time in the cellar to come into their own. Best after 2017.</t>
  </si>
  <si>
    <t>Kanonkop 2008 Paul Sauer Red (Simonsberg-Stellenbosch)</t>
  </si>
  <si>
    <t>A blend of 69% Cabernet Sauvignon, 22% Cabernet Franc and 9% Merlot, this is a dense and brooding wine, with dark notes of cassis, licorice, black plum, date and cigar-box spice on the nose and in the mouth. The palate is firmly structured, with medium tannins and balanced alcohol that lend the wine a crushed-velvet texture. Glimmers of charred oak and toasted spice linger long on the finish. Delicious now, but should develop more layer and nuance with time; drink through 2018.</t>
  </si>
  <si>
    <t>Domaine Bru-BachÃ© 2008 La Quintessence  (JuranÃ§on)</t>
  </si>
  <si>
    <t>One of a pair of gorgeous Petit Manseng-based dessert wines by Claude Loustalot, this has richness but also lightness from the fresh acidity. This is fruity and fragrant, with a peach-like crispness, and it's worth keeping for another 3â€“4 years.</t>
  </si>
  <si>
    <t>Pirouette</t>
  </si>
  <si>
    <t>Pirouette 2008 Red Wine Red (Columbia Valley (WA))</t>
  </si>
  <si>
    <t>A stunning Pirouetteâ€”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t>
  </si>
  <si>
    <t>Tenuta San Giorgio 2010 Ugolforte  (Brunello di Montalcino)</t>
  </si>
  <si>
    <t>This opens with an enticing fragrance of rose, violet, dark berry and underbrush. The firm palate delivers juicy wild cherry, cinnamon and star anise alongside firm but fine-grained tannins and bright acidity. Drink 2018â€“2028.</t>
  </si>
  <si>
    <t>Villadoria 2004 Riserva  (Barolo)</t>
  </si>
  <si>
    <t>From one of the best vintages in the last 15 years, this classic Barolo needs to be opened a couple of hours ahead of time to breathe. It's a bit shy on aromas but the palate delivers dried cherry, fig, tobacco, white pepper and black tea flavors. Youthful acidity accompanies silky tannins in this wine that is just starting to develop complexity. Drink through 2024.</t>
  </si>
  <si>
    <t>Lanson NV White Label Sec  (Champagne)</t>
  </si>
  <si>
    <t>Lanson suggests adding fruit to this wine or using it as the base for cocktails. It is off dry, ripe and fruity in itself. A touch of toast suggests this bottling is not young. The wine confuses between crisp acidity and a soft, neutral texture. It will probably be best when it is part of a mixed drink.</t>
  </si>
  <si>
    <t>Viluko 2011 Cabernet Sauvignon (Sonoma County)</t>
  </si>
  <si>
    <t>Made from certified organic grapes, this wine is both savory and tannic, a tad muted on the nose and wanting in texture. Cassis and pipe tobacco stand out most.</t>
  </si>
  <si>
    <t>Chester Kidder</t>
  </si>
  <si>
    <t>Chester Kidder 2007 Red Wine Red (Columbia Valley (WA))</t>
  </si>
  <si>
    <t>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t>
  </si>
  <si>
    <t>Henry's Drive Vignerons 2008 Reserve Shiraz (Padthaway)</t>
  </si>
  <si>
    <t>Big, bold and structured, this is a dry yet mouthwatering beast of a Shiraz, its blackberry, mocha and black olive notes held in check by firm tannins. Give it 3â€“4 years in the cellar, then drink it over the next several years.</t>
  </si>
  <si>
    <t>Virna Borgogno 2009 Cannubi Boschis  (Barolo)</t>
  </si>
  <si>
    <t>This opens with evident oak aromas of toasted wood, espresso and coffee bean followed by underpinnings of black fruit and pepper. The palate shows ripe black fruit, espresso and oak. Although it has nice depth, the finish is cut short by by drying wood tannins.</t>
  </si>
  <si>
    <t>Erath 2010 Prince Hill Pommard Pinot Noir (Dundee Hills)</t>
  </si>
  <si>
    <t>This is the most complete of the four Prince Hill clonal selection bottlings. It has flavors of cherry, Dr. Pepper, cherry candy and a hint of incense. It's a pleasant, easy-drinking wine best consumed while still young.</t>
  </si>
  <si>
    <t>Santi 2010  Amarone della Valpolicella Classico</t>
  </si>
  <si>
    <t>Aromas of ripe black plum, underbrush and exotic spice come together on this brawny red. The firm palate offers black cherry extract, blackberry jam, licorice and mocha alongside chewy tannins.</t>
  </si>
  <si>
    <t>Erath 2010 Dion Pinot Noir (Chehalem Mountains)</t>
  </si>
  <si>
    <t>The Dion is a new entry in the long list of Erath single-vineyard wines. It doesn't show much in this difficult vintage. Short and intensely herbal, it has strong scents and flavors of tomato leaf, which override any hint of ripe fruit flavor.</t>
  </si>
  <si>
    <t>Thurston Wolfe 2010 The Geologist Red (Columbia Valley (WA))</t>
  </si>
  <si>
    <t>This wine is a blend of Upland Vineyard Cabernet Sauvignon (50%), Double Canyon Petit Verdot (38%) and McKinley Springs Malbec. It's aromatically reserved, revealing fresh and dried herbs, green pepper, vanilla, cocoa and dark cherry. The dark fruit flavors show a very pretty combination of richness and restraint.</t>
  </si>
  <si>
    <t>ChÃ¢teau Giscours 2012 Le Haut-MÃ©doc de Giscours  (Haut-MÃ©doc)</t>
  </si>
  <si>
    <t>From vines owned by ChÃ¢teau Giscours but outside the Margaux appellation, this ripe and structured wine is a great success. Its rich berry and black currant fruits are pushed forward by the firm tannins that are so perfectly judged. It's a wine to enjoy soon, so drink from 2017.</t>
  </si>
  <si>
    <t>Clos Pegase 2012 Cabernet Sauvignon (Napa Valley)</t>
  </si>
  <si>
    <t>Seamless and soft, this medium-built expression of clove, tobacco and dark red plum offers integrated tannins and a punch of oak, before settling into a whispered finish.</t>
  </si>
  <si>
    <t>Brian Carter Cellars NV One Upland Vineyard Touriga Nacional (Snipes Mountain)</t>
  </si>
  <si>
    <t>Examples of this variety are rare in the state. Aromas pop with heaping amounts of fresh flowers and orange peel that are reminiscent of freesia in their intensity. The coffee and blue-fruit flavors are smooth and sultry, showing pleasing depth.</t>
  </si>
  <si>
    <t>Oâ€¢S Winery 2009 The Tusk Elephant Mountain Vineyard Merlot (Yakima Valley)</t>
  </si>
  <si>
    <t>Broadly fruity, this dark and smooth Merlot is loaded with a luscious mix of black fruits. The flavors play out in forward, accessible fashion, flecked with a pleasing minerality.</t>
  </si>
  <si>
    <t>Quinta de Foz de Arouce 2009 Branco Cerceal (Beiras)</t>
  </si>
  <si>
    <t>A wild, herbal, wood-aged wine, its acidity a fine foil to the richly perfumed fruit. Pears and sweet melon come together with the toast of the wood. At this stage, the wood dominates and needs a year to softenâ€”then the result will be impressively food-friendly.</t>
  </si>
  <si>
    <t>Bodegas Muriel 2004 ViÃ±a Muriel Gran Reserva  (Rioja)</t>
  </si>
  <si>
    <t>Earthy, mildly leafy aromas of dried red fruits and vanilla are textbook for Rioja gran reserva. A medium-bodied palate shows balsamic richness along with flavors of prune, raisin, cassis and loamy earth. This is mild but solid on the finish, with a quick fade to the fruit component. Drink now.</t>
  </si>
  <si>
    <t>Greenwood Ridge 2013 Hundred Point, Estate Bottled Pinot Noir (Anderson Valley)</t>
  </si>
  <si>
    <t>This medium-bodied wine has an earthy aroma, muted cherry flavors and a smooth enough texture. It is good and drinkable.</t>
  </si>
  <si>
    <t>Le Casalte 2012 Quercetonda  (Vino Nobile di Montepulciano)</t>
  </si>
  <si>
    <t>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t>
  </si>
  <si>
    <t>Penley Estate 2012 Special Select Shiraz (Coonawarra)</t>
  </si>
  <si>
    <t>You've got to like oak to appreciate this wine, which is presently dominated by scents of vanilla, mocha and toasted coconut. It's full bodied and velvety in texture, with hints of black cherry lurking in the background.</t>
  </si>
  <si>
    <t>Jayson</t>
  </si>
  <si>
    <t>Jayson 2013 Pahlmeyer Chardonnay (North Coast)</t>
  </si>
  <si>
    <t>A fresh-baked bread aroma and flavors like butter and baking spices make this full-bodied wine very attractive. It has ample acidity to balance the rich texture, and a lingering finish that completes the classic profile.</t>
  </si>
  <si>
    <t>Lallier</t>
  </si>
  <si>
    <t>Lallier NV R.012 Brut  (Champagne)</t>
  </si>
  <si>
    <t>Although this is a nonvintage wine, it is a blend around 2012, hence the number in the name. Dominated by Pinot Noir, this ripe, full-bodied wine has a tangy texture boosted by acidity that contrasts with rich red apple and crisp pear flavors that give richness. Drink now.</t>
  </si>
  <si>
    <t>Spring Valley Vineyard</t>
  </si>
  <si>
    <t>Spring Valley Vineyard 2009 Uriah Estate Grown Red Wine Red (Walla Walla Valley (WA))</t>
  </si>
  <si>
    <t>This Merlot-dominated blend features juicy berry flavors and tart, citrusy acids. It has gentle details of pepper, herb, lemon verbena and orange peel. It's a pleasure to see more elegant complexity in these latest Spring Valley reds.</t>
  </si>
  <si>
    <t>Argyle 2014 Nuthouse Pinot Noir (Eola-Amity Hills)</t>
  </si>
  <si>
    <t>Light strawberry fruit with tart acidity carries a wine of modest proportions. It's drinking well, and might be a good choice for a simple salmon preparation, as it would not overwhelm the fish. The finishing tannins have a definite herbal flavor.</t>
  </si>
  <si>
    <t>Acacia 2013 Thornton Vineyard Pinot Noir (Sonoma Coast)</t>
  </si>
  <si>
    <t>This wine is big in tannin, extracted and full bodied, with dense blueberry and maple syrup at its core. For fans of a rich style, it will impress for  its ripe, dark fruit and sizable yet velvety mouthfeel.</t>
  </si>
  <si>
    <t>Clos de Gamot 2002 CuvÃ©e des Vignes Centenaires Malbec (Cahors)</t>
  </si>
  <si>
    <t>This is a traditional styleâ€”emphasizing earthy tannins and spicy fruit and is rough around the edgesâ€”but is a wine that would relish being partnered with sausages, salamis and hard cheeses. There is plenty of weight, the acidity coming from minerality and wood.</t>
  </si>
  <si>
    <t>Fazeli Cellars 2009 Khayyam Cabernet Sauvignon (Temecula Valley)</t>
  </si>
  <si>
    <t>Complicated, at times confusingly dank aromas of mushrooms, hops, dill and other wet herbs emerge from this bottling. Those atypical varietal characters find their way onto the palate as well, with olive and stewed mushrooms leading the way.</t>
  </si>
  <si>
    <t>Protos 2011 Reserva  (Ribera del Duero)</t>
  </si>
  <si>
    <t>Gritty, intense, oaky and powerful from start to finish, this displays black-fruit aromas, hints of asphalt and an intense mouthfeel with a tight grip. A common duo of black-fruit and oaky flavors finishes with vanilla notes and a hint of coconut. Drink this structured, fully tannic RDD through 2028.</t>
  </si>
  <si>
    <t>Avennia 2014 Arnaut Boushey Vineyard Syrah (Yakima Valley)</t>
  </si>
  <si>
    <t>Coming from one of the state's most esteemed Syrah vineyards, this wine wins over fans by its brains rather than its brawn. High-toned aromas of dried herbs mix with notes of raspberry, blue fruit and iron. The flavors are fresh and layered, bringing a sense of vibrancy and deliciousness.</t>
  </si>
  <si>
    <t>Negro Angelo e Figli 2010 Cascinotta  (Barbaresco)</t>
  </si>
  <si>
    <t>From the Basarin vineyard area in the village of Neive, this shows power and finesse in its typical Nebbiolo sensations of underbrush, floral notes and truffle. The palate has creamy dark-cherry fruit layered with spices and balsamic herbs and a long finish. It will develop fully over the next few years and should age well.</t>
  </si>
  <si>
    <t>Thorn Clarke 2010 William Randell Shiraz (Barossa)</t>
  </si>
  <si>
    <t>This luxury cuvÃ©e from Thorne Clarke combines ripe berries with cinnamon and clove, then adds dollops of vanilla and chocolate, yet never seems overly sweet. Likewise, it's full bodied and rich, yet never goes over the top, maintaining a sense of freshness and structure. Drink nowâ€“2020, and possibly beyond.</t>
  </si>
  <si>
    <t>ChÃ¢teau le Pape</t>
  </si>
  <si>
    <t>ChÃ¢teau le Pape 2007  Pessac-LÃ©ognan</t>
  </si>
  <si>
    <t>Soft wine that is now maturing. It is attractive with its red fruits and light tannins. The end is easy and fresh. Not for aging.</t>
  </si>
  <si>
    <t>Pepper Bridge</t>
  </si>
  <si>
    <t>Pepper Bridge 2004 Cabernet Sauvignon (Columbia Valley (WA))</t>
  </si>
  <si>
    <t>The blend is classic Bordeauxâ€”85% Cabernet Sauvignon, 7% Merlot, 5% Cabernet Franc and 3% Malbec. It's got grip and a sensuous mix of wild herb, black olive and mountain berry. There is plenty of acid to support it, and winemaker J-F Pellet has been pulling back on the new oak, so that newer releases of Pepper Bridge are more structured and tilting more toward a European sensibility, which is to say, ageworthy.</t>
  </si>
  <si>
    <t>Tendil &amp; Lombardi</t>
  </si>
  <si>
    <t>Tendil &amp; Lombardi NV Blanc de Noirs Brut Pinot Noir (Champagne)</t>
  </si>
  <si>
    <t>Blanc de Noirs, white Champagne only from red grapes, produces wines with some weight, as here. It makes for a rich, full-blooded Champagne, packed with red fruits while also cut through with intense acidity. The fruitiness gains shape from a zesty texture.</t>
  </si>
  <si>
    <t>Evening Land 2012 Seven Springs Vineyard Pinot Noir (Eola-Amity Hills)</t>
  </si>
  <si>
    <t>Perfectly capturing the AVA's signature mix of herb, leaf, wild berry and white pepper in a compelling nose, this rolls into a full midpalate that is flush with tangy pie-cherry fruit. Some tasters may find it pushes a bit too far toward the herbal flavors. The overall balance is lovely.</t>
  </si>
  <si>
    <t>Mazzei 2011 Tenuta Belguardo  (Maremma Toscana)</t>
  </si>
  <si>
    <t>Aromas of ground pepper, clove, mature plum, black currant and charred earth emerge on this Cabernet Sauvignon-Cabernet Franc blend, with a whiff of game. The palate delivers dried black cherry, blackberry extract, licorice and grilled herbs alongside firm, fine-grained tannins. A tobacco note marks the close.</t>
  </si>
  <si>
    <t>Michele Chiarlo 2012 La Court  (Barbera d'Asti Superiore)</t>
  </si>
  <si>
    <t>Fresh and structured, this offers aromas of ripe dark-skinned berry, mature plum, violet, coffee and baking spice. On the smooth palate, notes of chocolate, chopped mint and clove accent the black cherry core. Bright acidity and fine-grained tannins provide balance and structure.</t>
  </si>
  <si>
    <t>Kathryn Kennedy 2004 Twenty-Seven Blanc de Blanc Chardonnay (Santa Cruz Mountains)</t>
  </si>
  <si>
    <t>Just-cracked, yeasty sourdough bread and dried lemon-skin aromas float off of this bottle-aged sparkler from an esteemed, longtime producer. Her winemaker son named this wine in honor of her birth year. An oxidative warmth gives bready depth to the palate, which shows lots of toast and lemon marmalade flavors.</t>
  </si>
  <si>
    <t>Billecart-Salmon</t>
  </si>
  <si>
    <t>Billecart-Salmon NV Brut RÃ©serve  (Champagne)</t>
  </si>
  <si>
    <t>In the crisp, balanced style of the producer, this nonvintage Champagne is light, poised and elegant. It is satisfyingly mature with good acidity and minerality. Lively and perfumed, it is ready to drink.</t>
  </si>
  <si>
    <t>Domaine Divio 2015 Chardonnay (Willamette Valley)</t>
  </si>
  <si>
    <t>Winemaker Bruno Corneaux keeps a tight grip on alcohol levels, without sacrificing ripeness, flavor or balance. This aromatically compelling wine jumps up with scents of sea breeze, toasted nuts and buttered popcorn. Flavors follow, with apples, vanilla and toast coming to a full-bodied lingering finish. There's ample length and tension to age gracefully for another decade.</t>
  </si>
  <si>
    <t>Niner 2013 Square Root Heart Hill Vineyard Estate Grown Red (Paso Robles Willow Creek District)</t>
  </si>
  <si>
    <t>This blend of 70% Syrah, 25% Grenache and 5% MourvÃ¨dre is a beautiful shade of purple in the glass, and offers aromas of black plum and milk chocolate. The mouthfeel is silky, with zesty acidity that rises through blueberry and boysenberry flavors toward the caramel-layered finish.</t>
  </si>
  <si>
    <t>Obelisco Estate 2013 Estate Grown Malbec (Red Mountain)</t>
  </si>
  <si>
    <t>Aromas of exotic spice, game, cherry and medicine cabinet lead to plush fruit and savory flavors. The overt gaminess seems distracting, with the flavors tapering off toward the finish.</t>
  </si>
  <si>
    <t>De Stefani 2015 OlmÃ¨ra White (Veneto)</t>
  </si>
  <si>
    <t>Made with 60% Friulano and 40% Sauvignon, this has aromas of toast and citrus. The aromas carry over to the palate alongside notes of vanilla and chopped herb. Drink soon.</t>
  </si>
  <si>
    <t>Enrique Foster 2009 Edicion Limitada Malbec (Mendoza)</t>
  </si>
  <si>
    <t>Rugged rustic gritty aromas of roasted plum, saddle leather and baked beans may cause some head scratching. Speaking of scratch, this is scratchy on the palate and a bit weak in the middle. Flavors of stewed berry fruits and rubber finish with grating tannins.</t>
  </si>
  <si>
    <t>Ryan Patrick 2013 Elephant Mountain Vineyard Reserve Cabernet Sauvignon (Rattlesnake Hills)</t>
  </si>
  <si>
    <t>Toast, savory herb, vanilla and dark cherry aromas are followed by lush, full-bodied fruit and barrel flavors. Vanilla and dill notes are speckled throughout and at times intrude.</t>
  </si>
  <si>
    <t>Barlow 2012 Barrouge Cabernet Sauvignon (Calistoga)</t>
  </si>
  <si>
    <t>This dry, puckering wine driven by 76% Cabernet Sauvignon also contains 11% Merlot, 10% Petit Verdot and 3% Cabernet Franc. The flavors tend toward the dried cherry, cranberry side of taste, with the oak dense and overpowering.</t>
  </si>
  <si>
    <t>Screen Door Cellars</t>
  </si>
  <si>
    <t>Screen Door Cellars 2014 Pinot Noir (Russian River Valley)</t>
  </si>
  <si>
    <t>Made in a full-bodied style with a density of firm tannins, this wine offers a mix of ripe black cherry and black licorice notes, the core succulent and strong.</t>
  </si>
  <si>
    <t>Bret Brothers 2008 Domaine la SoufrandiÃ¨re Climat les Quarts  (Saint-VÃ©ran)</t>
  </si>
  <si>
    <t>A great swathe of rich, wellâ€“defined fruit and a complex texture of pear and apple skins along with the freshest grapefruit and citrus character. This is an intense wine, the fruit fully in focus.</t>
  </si>
  <si>
    <t>Domaine Pierre Guillemot</t>
  </si>
  <si>
    <t>Domaine Pierre Guillemot 2015 Dessus des Golardes  (Savigny-lÃ¨s-Beaune)</t>
  </si>
  <si>
    <t>This wine is ripe, rounded with a smooth vanilla and spice texture that complements the yellow fruit and rich pear flavors. The wine is generous and likely to age quickly. Drink from 2019.</t>
  </si>
  <si>
    <t>Squawking Magpie</t>
  </si>
  <si>
    <t>Squawking Magpie 2014 Stoned Crow Gimblett Gravels Syrah (Hawke's Bay)</t>
  </si>
  <si>
    <t>Cracked pepper, thyme and cedar feature on the nose, while the blueberry and black-cherry fruit comes out more on the palate, alongside hints of coffee grounds and asphalt. There's ample weight, while the texture is somewhat loose and open-knit, more corduroy than suede.</t>
  </si>
  <si>
    <t>Limerick Lane 2013 Rocky Knoll Zinfandel (Russian River Valley)</t>
  </si>
  <si>
    <t>This wine is insanely good, from a dry-farmed, yes, rocky outcropping of vines planted first in 1910, then again in 1934 and the 1970s, with Carignane and Petite Sirah in the mix. It's thick, rich and beautifully put-together, full bodied and entirely balanced, with markings of cherry cordial and white pepper that seduce gently.</t>
  </si>
  <si>
    <t>Chanin 2014 Los Alamos Vineyard Pinot Noir (Santa Barbara County)</t>
  </si>
  <si>
    <t>Gavin Chanin is expert at showing off individual vineyards, which is most evident in this bottling from a less iconic, larger site. Baked cherry, allspice, raw beef and light bay leaf show on the nose, while the palate carries ripe strawberry and a red-cherry core surrounded by zesty thyme, dill, mint and a touch of green olive. The light yet grippy texture is stunning.</t>
  </si>
  <si>
    <t>Boffa 2014 Ovello  (Barbaresco)</t>
  </si>
  <si>
    <t>This enticing and alluring wine opens with lovely crushed mint, new leather, iris and culinary spice aromas. The savory palate shows juicy Marasca cherry, ripe raspberry, cinnamon and pink peppercorn flavors while firm, refined tannins and fresh acidity provide balance and structure. A licorice note accents the finish.</t>
  </si>
  <si>
    <t>Brezza 2013 Castellero  (Barolo)</t>
  </si>
  <si>
    <t>Violet, iris, perfumed berry, pine forest and baking spice aromas mingle in this fragrant, precise wine. The linear, focused palate offers cranberry, pomegranate, licorice and white pepper flavors alongside a backbone of vibrant acidity and youthfully austere tannins. Give it time to fully come together. Drink 2023â€“2043.</t>
  </si>
  <si>
    <t>Casa Anadia 2013 PalÃ¡cio Anadia Reserva Touriga Nacional (DÃ£o)</t>
  </si>
  <si>
    <t>Portugal's native Touriga Nacional originally comes from the DÃ£o and this wine shows it in its glory. Planted around an ornate 16th-century palace, the vines have produced a richly structured wine, still showing some signs of wood aging. It is concentrated, with ripe red-cherry and blackberry fruits, solid tannins and acidity. Drink this wine from 2020.</t>
  </si>
  <si>
    <t>Domaine Bernard Fleuriet et Fils 2015 Pur Jus  (Sancerre)</t>
  </si>
  <si>
    <t>This wine has no added sulfur, giving crisp, clear and clean fruitiness. It also adds an light touch of oxidation that broadens the wine and makes the white stone fruit richer. Drink this impressively ripe wine from 2018.</t>
  </si>
  <si>
    <t>Gros Ventre 2013 Baranoff Vineyard Pinot Noir (Russian River Valley)</t>
  </si>
  <si>
    <t>Farmed by the vineyard manager who owns Small Vines, another small Pinot Noir producer, this is a complex, well-crafted wine, high in acidity and high-toned red fruit, like cranberry, pomegranate and cherry, with a wisp of orange peel on their heels. Light-bodied, it finishes with black tea and mushrooms fighting for attention.</t>
  </si>
  <si>
    <t>Columbia Winery 1998 Otis Vineyard Chardonnay (Yakima Valley)</t>
  </si>
  <si>
    <t>The lovely, lushly fruity nose features plenty of buttery, roasted walnut scents from new oak fermentation. Despite the oak, it retains its freshness and acid balance, keeping it lively through a long, toasty finish.</t>
  </si>
  <si>
    <t>ChÃ¢teau La Garricq 2011  Moulis-en-MÃ©doc</t>
  </si>
  <si>
    <t>From an eight-acre vineyard, this is produced by the same team as ChÃ¢teau Paloumey. Powerful and concentrated, it is also elegant, balancing its structure with good berry fruits and acidity. The tannins are still considerable, so drink from 2017.</t>
  </si>
  <si>
    <t>San Lorenzo 2009 Bramante  (Brunello di Montalcino)</t>
  </si>
  <si>
    <t>Dark berry and baking spice aromas emerge from the glass and carry over to the juicy palate together with fleshy wild cherry, plum, black pepper, cinnamon and vanilla alongside big round tannins. Well balanced with great length, this poised wine already is accessible, so drink 2015â€“2019.</t>
  </si>
  <si>
    <t>Messias NV 20 Anos Tawny  (Port)</t>
  </si>
  <si>
    <t>This is a sweet, soft Port, with plenty of fruit. Sultana and orange jelly flavors are cut with some spirit. The wine leans much more towards fruit than wood, unusual for a 20-year old. The wine, like all aged tawnies, is ready to drink.</t>
  </si>
  <si>
    <t>Kunde 2013 Reserve Century Vines Zinfandel (Sonoma Valley)</t>
  </si>
  <si>
    <t>Made from vines well over 100 years old on the Kunde Estate, this wine is tight and youthful in dry, dusty and grippy tannin, with thick, extracted flavors of red berry and cherry. A streak of pencil lead and fig provides further intrigue and complexity around a full-bodied elegance.</t>
  </si>
  <si>
    <t>Gershon Bachus 2008 Aeolus Estate Red (Temecula)</t>
  </si>
  <si>
    <t>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t>
  </si>
  <si>
    <t>Pirouette 2009 Red (Columbia Valley (WA))</t>
  </si>
  <si>
    <t>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t>
  </si>
  <si>
    <t>Lucienne 2014 Hook Vineyard Pinot Noir (Santa Lucia Highlands)</t>
  </si>
  <si>
    <t>Rhubarb, ripe cherry and wet slate show on this wine, one of the many higher-end, single-vineyard expressions that winemaker Paul Clifton makes for the Hahn family. Hearty beet juice and lots of star anise show on the sip that is redolent with dark, wild berries.</t>
  </si>
  <si>
    <t>Lucienne 2014 Smith Vineyard Pinot Noir (Santa Lucia Highlands)</t>
  </si>
  <si>
    <t>Baked black cherry, rare roast beef and light sage aromas show on the dynamic, earthy nose of this bottling by Winemaker Paul Clifton. Garrigue is prominent on the tip of the sip, with strong but not overripe black cherry and plum flavors. These lead into forest floor, juniper, pine needle and mulling spice on the finish.</t>
  </si>
  <si>
    <t>Gundlach Bundschu 2013 Cabernet Sauvignon (Sonoma Valley)</t>
  </si>
  <si>
    <t>The producer sources primarily from its historic Rhinefarm Estate Vineyard for this wine, a rich expression of the variety opaque in color. Meat, black pepper, leather and tobacco give it a velvety lushness and concentration buoyed by complex, savory components. The lengthy finish is all about bittersweet chocolate.</t>
  </si>
  <si>
    <t>Eric Kent 2013 Small Town Pinot Noir (Sonoma Coast)</t>
  </si>
  <si>
    <t>From a selection of vineyard sites and clones, this wine offers juicy acidity behind a wave of plummy red and black cherry, an earthy foundation keeping things real. Oak and tannins are well integrated, and plenty of clove flavor make for a spicy finish. This gets extra attention for the awesome label.</t>
  </si>
  <si>
    <t>Castelli Martinozzi 2011  Brunello di Montalcino</t>
  </si>
  <si>
    <t>Underbrush, cured meat, grilled herb, menthol and dark-skinned fruit aromas unfold in the glass. The chewy palate offers dried black berry, black cherry, licorice, coffee and toasted nut alongside tightly packed tannins. Drink 2019â€“2022.</t>
  </si>
  <si>
    <t>Domaine Vrignaud 2013 Fourchaume Premier Cru Vieilles Vignes  (Chablis)</t>
  </si>
  <si>
    <t>From old vines planted in 1955, this dense, impressive wine offers both perfume apple and pear fruits and a creamy texture. Behind this generous front, the wine is tight, steely and needs to age. Give it until 2018.</t>
  </si>
  <si>
    <t>Mi TerruÃ±o 2008 Mayacaba Malbec (Mendoza)</t>
  </si>
  <si>
    <t>A big, dark, extracted Malbec with murky lead aromas of Graham cracker and sweet blueberry. The palate is jammy and chunky, with dark, earthy flavors of prune, blackberry and raisin. Finishes a bit pruny, but there's enough acidity to maintain a sense of balance. Drink now.</t>
  </si>
  <si>
    <t>Michele Satta 2013 Giovin Re Viognier (Toscana)</t>
  </si>
  <si>
    <t>This full-bodied Viognier opens with aromas of toasted oak, butterscotch, vanilla and mature apricot. On the richly textured palate, notes of vanilla, nut and toast precede creamy white peach and lemon drop.</t>
  </si>
  <si>
    <t>50 Harvests</t>
  </si>
  <si>
    <t>50 Harvests 2013 Meritage (Napa Valley)</t>
  </si>
  <si>
    <t>A joint offering from winemakers Mitch Cosentino and Paul Scotto, this is a blend of 75% Cabernet Sauvignon, 13% Merlot and 12% Cabernet Sauvignon, all grown in the Oak Knoll District. Softly textured, it's a nicely put-together commingling of black pepper, clove and blackberry.</t>
  </si>
  <si>
    <t>Poggio al Tesoro 2013 Sondraia  (Bolgheri Superiore)</t>
  </si>
  <si>
    <t>Aromas of black currant and a whiff of bell pepper slowly emerge on this hearty blend of 65% Cabernet Sauvignon, 25% Merlot and 10% Cabernet Franc. Concentrated and robust, the palate offers cassis, black cherry, licorice and the heat of evident alcohol alongside big velvety tannins.</t>
  </si>
  <si>
    <t>Avennia 2013 Arnaut Boushey Vineyard Syrah (Yakima Valley)</t>
  </si>
  <si>
    <t>Mineral, mulberry, dried herb and black-fruit aromas lead to layered dark-fruit flavors that show intensity as well as exceptional balance. This has a delicious factor that is impossible to ignore.</t>
  </si>
  <si>
    <t>Loring Wine Company 2013 Durell Vineyard Pinot Noir (Sonoma Coast)</t>
  </si>
  <si>
    <t>Ah, the beautiful fruit aromas, polished texture, ripe but tangy flavors and supreme balance make this an elegant and delicious wine. This is not showy, but slightly reserved, as very little spicy oak is showing through, yet the wine's vibrance and purity keep begging for another sip.</t>
  </si>
  <si>
    <t>Housley's Century Oak 2013 Cabernet Sauvignon (Napa Valley)</t>
  </si>
  <si>
    <t>This is an oddly perfumed and puckering wine, with not much to say in the way of fruit, the oak treatment suggestive of oak chips.</t>
  </si>
  <si>
    <t>Nicora</t>
  </si>
  <si>
    <t>Nicora 2014 G-S-M (Central Coast)</t>
  </si>
  <si>
    <t>This blend of 40% Grenache, 40% Syrah and 20% MourvÃ¨dre starts with very cohesive aromas of fresh-pressed blackberry and slight fudge. The palate is extremely powerful in overripe flavors of black currant, Concord grape and milk chocolate, finishing with a wash of strong acidity. It's very juicy and approachable, but a tad sweet.</t>
  </si>
  <si>
    <t>Bel Vino 2014 Long Valley Red (California)</t>
  </si>
  <si>
    <t>This suave-textured and lavishly fruity wine combines a rich baking-spice aroma, with saturated blackberry, blueberry and dark chocolate flavors. The mouthfeel of this Bordeaux-style blend is smooth and creamy and the finish is long.</t>
  </si>
  <si>
    <t>Argyle 1998 Spirit House Pinot Noir (Willamette Valley)</t>
  </si>
  <si>
    <t>For those who like their Pinot oaky, this may be just the ticket. It starts out with caramel, coffee and chocolate aromas skillfully matched with sour cherries and a bouquet garni of green herbs. It then turns ever oakier on the palate, with a near-syrupy mouthfeel. Finishes with toasty oak-driven spice notes and an herbaceous edge.</t>
  </si>
  <si>
    <t>Spicy Vines 2015 Peter's Delight Pinot Noir (Russian River Valley)</t>
  </si>
  <si>
    <t>Spicy and earthy, this medium-bodied red is rewarding in its layers of dried herb, sage and strawberry patch. The tartness lingers on the lean palate, ending in cranberry and cardamom.</t>
  </si>
  <si>
    <t>Nada Fiorenzo 2013 Rombone  (Barbaresco)</t>
  </si>
  <si>
    <t>Blue flower, menthol, red berry, dried herb and woodshop scents lead the nose of this wine. The linear palate offers cranberry, star anise, espresso and clove flavors, with a backbone of vibrant acidity. Tightly wound tannins grip the finish.</t>
  </si>
  <si>
    <t>Siduri 2015 Lingenfelder Vineyard Pinot Noir (Russian River Valley)</t>
  </si>
  <si>
    <t>Muted aromas rise from the glass to reveal wild strawberry and floral rose notes in this wine. Crisp, underlying acidity and strong, present tannins support its ripeness and concentration, the body medium and the oak well-integrated.</t>
  </si>
  <si>
    <t>Cave du Roi Dagobert NV Prestige RosÃ© Sparkling (CrÃ©mant d'Alsace)</t>
  </si>
  <si>
    <t>There is a yeasty autolytic touch of brioche that mixes with the vivid red-apple notes of the nose which also has subtle floral overtones. The palate shows a subtle harmony of fresh tart apple, a touch of strawberry and again that tender creamy note of brioche. This lovely elegant sparkler has a very fine fizz and a very refreshing long dry finish.</t>
  </si>
  <si>
    <t>De Toren 2013 Z Red (Stellenbosch)</t>
  </si>
  <si>
    <t>Smoky, earthy notes of licorice root, chicory, pepper and leather spice up the black plum, berry and cherry fruit in this blend of 42% Merlot, 21% Malbec, 16% Cabernet Franc, 12% Cabernet Sauvignon and 9% Petit Verdot. The mouthfeel is plush and filling, with generous yet structured tannins and ample acidity that frame the rich dark fruits. Final flavors of cassis and char linger long on the finish.</t>
  </si>
  <si>
    <t>Jean de la Fontaine</t>
  </si>
  <si>
    <t>Jean de la Fontaine NV L'Eloquente Brut  (Champagne)</t>
  </si>
  <si>
    <t>Produced in the Aube region, this ripe full wine is rich and generous. With apple and pear fruitiness and a smooth creamy mousse, the wine has just the right amount of bottle aging. Drink now.</t>
  </si>
  <si>
    <t>Beauregard 2013 Beaureagard Ranch Chardonnay (Ben Lomond Mountain)</t>
  </si>
  <si>
    <t>There's a warm peach ripeness on the nose of this wine from a tiny appellation north of Santa Cruz near Bonny Doon, along with aromas of kumquat, vanilla bean and sea salt. The palate shows more peach, caramelized apples and saffron, cut with a lime-juice acidity and finishing with a dollop of vanilla-butter.</t>
  </si>
  <si>
    <t>Greenwood Ridge 2013 Hundred Point Cabernet Sauvignon (Mendocino Ridge)</t>
  </si>
  <si>
    <t>Contrary to its name, this isn't exactly a 100-point wine, but it is ripe and full-flavored. Smooth on the palate and almost soft in texture, it's medium-bodied and very drinkable.</t>
  </si>
  <si>
    <t>Brian Carter Cellars 2010 1 Grenache (Columbia Valley (WA))</t>
  </si>
  <si>
    <t>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t>
  </si>
  <si>
    <t>D.G. Viticultors</t>
  </si>
  <si>
    <t>D.G. Viticultors NV Caligo Sweet White Wine White (Spain)</t>
  </si>
  <si>
    <t>After a waxy opening, the bouquet unveils honey and peach aromas that are totally inviting. It feels thick but not cloying, and the honeyed flavors of banana, peach and dulce de leche are a prelude to the creamy, thick and deeply layered finish. Chardonnay, Sauvignon Blanc and AlbariÃ±o make the blend.</t>
  </si>
  <si>
    <t>TintoNegro 2010 Finca la Escuela Estate Grown Altamira Malbec (Mendoza)</t>
  </si>
  <si>
    <t>This extremely dark-colored Malbec offers mellow blueberry and blackberry aromas. The palate is big, jammy feeling and features only pokes of acidic cut. Inky black-fruit flavors come with licorice, peppercorn notes and heat. The finish is solid but limited in scope. Drink now through 2016.</t>
  </si>
  <si>
    <t>Sanguis 2011 Misfit Syrah (Central Coast)</t>
  </si>
  <si>
    <t>A whirlwind of aromasâ€”peppered black cherries, elderberry, caramel, toast, barrel smokeâ€”rise off this appellation blend from German-born winemaker Matthias Pippig, who handcrafts small batches on Santa Barbara's Eastside. It's very soft on the palate, with medium-dark flavors of butter-crusted plum pie and an herbal note of pine pitch keeping it serious.</t>
  </si>
  <si>
    <t>CÃ´tes de Ciel 2012 Ciel du Cheval Vineyard Cabernet Sauvignon (Red Mountain)</t>
  </si>
  <si>
    <t>This pure varietal wine showcases rich, ripe cherry pie fruit backed up against a mineral-soaked base. Baking spice highlights and a streak of caramel reflect aging in 100% new French oak. Acids and tannins are proportionate and substantial.</t>
  </si>
  <si>
    <t>Red Car 2010 Estate Syrah (Fort Ross-Seaview)</t>
  </si>
  <si>
    <t>A case study in cool-climate, estate-grown Syrah, the white pepper on the nose and palate is playful and exuberant, the acidity buoyant and lingering. The fruit takes on hushed tones of wild berry and bramble, with a soft texture inviting one in for more.</t>
  </si>
  <si>
    <t>Robert Biale 2012 Stagecoach Vineyards The Biale Block Zinfandel (Napa Valley)</t>
  </si>
  <si>
    <t>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t>
  </si>
  <si>
    <t>Emmerich Knoll 2008 Ried Loibenberg Smaragd GrÃ¼ner Veltliner (Wachau)</t>
  </si>
  <si>
    <t>The Knoll GrÃ¼ner style is for a hint of steel, doses of minerality and not too much ornateness despite the wonderfully elaborate traditional bottle labels. The intense fruit, spice and peach character is balanced by acidity, a taut, nervy edge. It will certainly age for 5â€“6 years.</t>
  </si>
  <si>
    <t>Trapiche 2010 Iscay Syrah-Viognier (Mendoza)</t>
  </si>
  <si>
    <t>Full berry aromas are fresh but come with a lot of oak and spice. In the mouth, this Syrah (with 3% Viognier) is chewy and a bit syrupy, with minty, spicy flavors derived from loud oak. On the finish, it dries out and turns warm-to-hot as it fades away. A joint-venture wine between Trapiche and Joey Tensley of California.</t>
  </si>
  <si>
    <t>Canard-DuchÃªne NV Charles VII Grande CuvÃ©e des Lys Blanc de Noirs Brut  (Champagne)</t>
  </si>
  <si>
    <t>This blend of Pinot Noir and Pinot Meunier is full bodied and rich. Red-berry aromas are followed on the palate with tangy apricot and strawberry fruitiness. It is a ripe wine, ready to drink.</t>
  </si>
  <si>
    <t>Cave du Roi Dagobert NV Prestige Brut Sparkling (CrÃ©mant d'Alsace)</t>
  </si>
  <si>
    <t>The nose is rather shy and just hints at citrus freshness. The palate, however, fizzes with expressive lively lemon notes which are presented on a light, fruity, inherently fresh and dry body. This is easy and totally refreshing and finishes on a lovely lemon note.</t>
  </si>
  <si>
    <t>J. Christopher 2012 Sandra Adele Pinot Noir (Dundee Hills)</t>
  </si>
  <si>
    <t>Deep, dense black cherry signals immediately that this is pure, classic Dundee Hills fruit, much of it from Abbey Ridge. Average vine age is 30 yearsâ€”giving it great penetration and complexity. At first tight and unyielding, it opens with scents of coffee and chocolate, and displays the thick minerality of all the winery's 2012s. Nuanced herbs add a peppery kick to the finish.</t>
  </si>
  <si>
    <t>Chanin 2013 Zotovich Vineyard Pinot Noir (Sta. Rita Hills)</t>
  </si>
  <si>
    <t>Gavin Chanin's take on this vineyard shows lots of dark but never heavy spice on the nose, with bergamot, white sage and damp eucalyptus forest complementing the raspberry fruit. The palate clings to a line of graphite minerality, with cooked raspberry torte and loamy earth flavors leading into a black-tea finish.</t>
  </si>
  <si>
    <t>Craggy Range 2007 Sophia Gimblett Gravels Red (Hawke's Bay)</t>
  </si>
  <si>
    <t>The bulkiness that characterized earlier vintages of this Merlot-based blend has been tamed in this vintage, and the 2007 is a remarkably harmonious, elegant blend of ripe cherries, dried spices, chocolate and cedar. Supple tannins fade gracefully on the finish. Drink nowâ€“2018.</t>
  </si>
  <si>
    <t>Ken Wright 2008 McCrone Vineyard Pinot Noir</t>
  </si>
  <si>
    <t>Still quite young, but showing real depth and layering, the McCrone vineyard designate offers pomegranate and raspberry fruit, dusted with baking spices, and finished with a tasty vein of mocha. This is a wine to enjoy in the full bloom of its youth.</t>
  </si>
  <si>
    <t>Pride Mountain 2013 Vintner Select Chardonnay (Sonoma County)</t>
  </si>
  <si>
    <t>Given time to ferment and age in a majority of neutral oak, this wine still offers thickness and viscosity. It's rich and lush in tropical pineapple, mango and sliced peach, buoyed by acidity and a focused approach.</t>
  </si>
  <si>
    <t>Pertinace 2014 Marcarini  (Barbaresco)</t>
  </si>
  <si>
    <t>This opens with balsamic aromas of camphor, new leather, menthol and exotic spice. The tightly wound palate offers Morello cherry, cranberry, white pepper and grilled sage while assertive, close-grained tannins provide firm support.</t>
  </si>
  <si>
    <t>Roco 2015 Marsh Estate Vineyard Pinot Noir</t>
  </si>
  <si>
    <t>This tightly wound wine offers firm purple fruit flavors, along with a touch of sweet berries. There's ample acidity and a slightly chalky finish.</t>
  </si>
  <si>
    <t>Mastrojanni</t>
  </si>
  <si>
    <t>Mastrojanni 2009  Brunello di Montalcino</t>
  </si>
  <si>
    <t>Fragrances recall wet leaves, underbrush, forest berries and baking spices with a touch of espresso. The palate reveals black cherry accented with black pepper and espresso alongside bracing, tongue-drying tannins. This is a big wine, but the fruit isn't quite rich enough to support the evident alcohol.</t>
  </si>
  <si>
    <t>San Giacomo 2009  Brunello di Montalcino</t>
  </si>
  <si>
    <t>Balsam, menthol, spice and black and red berry aromas with hints of mint lead the nose on this wine. The palate offers subtle red cherry, prune, tea and tobacco alongside velvety but rather fleeting tannins. It closes on a drying, astringent note.</t>
  </si>
  <si>
    <t>Finca Albret 2007 La ViÃ±a de Mi Madre Reserva Red (Navarra)</t>
  </si>
  <si>
    <t>Lush, composed and fresh on the bouquet, with blackberry and perfect prune aromas. This is mouthfilling and smooth, with a firm, flush tannic structure and flavors of coconut, lemon rind, herbal black fruit and red berry. It's long and supple late, and it's arguably one of the best Cabernet Sauvignons you'll find from Spain and Navarra.</t>
  </si>
  <si>
    <t>Loring Wine Company 2013 Keefer Ranch Vineyard Pinot Noir (Russian River Valley)</t>
  </si>
  <si>
    <t>This full-bodied but far from heavy wine has wonderful aromatic complexity, evoking Bing cherries, black tea, clove and pine forest, while the flavors gush with red cherry and rhubarb. The slightly lean and crisp balance combines with bright and layered flavors in an appealing way. Best through 2020.</t>
  </si>
  <si>
    <t>Cercial</t>
  </si>
  <si>
    <t>Campolargo 2014 Campolargo Branco White (Bairrada)</t>
  </si>
  <si>
    <t>A barrel-fermented wine, this is richly perfumed both from the wood and from the nature of the Cercial grape. The wine has strong minerality, lime and lemon flavors, and layers of spice. Already mature, the wine is ready to drink.</t>
  </si>
  <si>
    <t>Iron Horse 2014 Estate Pinot Noir (Green Valley)</t>
  </si>
  <si>
    <t>Juicy in smoked cherry and a thick, velvety texture, this luxuriously pretty wine blends several estate blocks and clones. Forest floor, cola, clove, pine and black cherry highlight an integrated approach. It stays balanced and complex through a lengthy finish that further accentuates the spice.</t>
  </si>
  <si>
    <t>Barden 2012 Syrah (Santa Barbara County)</t>
  </si>
  <si>
    <t>Pepper rules this cool-climate, low-alcohol take on the grape by Doug Margerum, with both white and black pepper giving spice to blackened beef and blackberry fruits. The rich yet tart flavors trend toward boysenberry, with dried oregano and basil apparent alongside the very prominent cracked peppercorns.</t>
  </si>
  <si>
    <t>Robert Biale 2013 Stagecoach Vineyard The Biale Block Zinfandel (Napa Valley)</t>
  </si>
  <si>
    <t>Planted in 1999 specifically for the producer, this vineyard block provides power and structure, revealing shocks of blackberry jam, mocha and gunpowder amidst a streak of wild anise and black pepper. Robust and bold, it begs for another 10 to 15 years in the cellar before finding its complete composure.</t>
  </si>
  <si>
    <t>ChÃ¢teau La Nerthe 2008 Red (ChÃ¢teauneuf-du-Pape)</t>
  </si>
  <si>
    <t>La Nerthe's late-ripening MourvÃ¨dre typically shines the brightest in warm vintages, which 2008 was not. The result is a leathery, peppery wine with rather crisp, cherry-inflected fruit. Drink it over the next several years.</t>
  </si>
  <si>
    <t>Mendel 2013 Unus Red (Mendoza)</t>
  </si>
  <si>
    <t>Rich aromas of raisin, cassis and blackberry are supported by notes of vanilla, smoke and sweet almond paste. While this is dense and ripe, it's also a touch edgy and raw on the palate. Flavors of blackberry, cassis, dark spices and chocolate finish with a primary wave of residual fruit then a final dose of peppery spice. Drink through 2025.</t>
  </si>
  <si>
    <t>GÃ¥rd 2013 Grand Klasse Reserve Lawrence Vineyards Syrah (Columbia Valley (WA))</t>
  </si>
  <si>
    <t>Brooding aromas of huckleberry, orange peel and flowers are followed by seamless full-bodied palate-coating blue-fruit flavors. It's far from shy but delivers the goods.</t>
  </si>
  <si>
    <t>Alzinger</t>
  </si>
  <si>
    <t>Alzinger 2007 Loibenberg Smaragd GrÃ¼ner Veltliner (Wachau)</t>
  </si>
  <si>
    <t>You can feel the richness of this wine as it rolls opulently around the mouth. The GrÃ¼ner spice character is dominant, giving intense concentration to go with the yellow fruits. Acidity is a balanced addition to the mix on this impressive wine.</t>
  </si>
  <si>
    <t>Domaine Chandon NV Ã©toile RosÃ© Sparkling (Sonoma-Napa)</t>
  </si>
  <si>
    <t>Dark peach in color, the aromatics on this sparkling blend of 50% Chardonnay, 42% Pinot Noir and 8% Pinot Meunier are muted, but open in time to reveal wild strawberry and green apple. With structured acidity, expect a bite on the finish. Any kind of fresh seafood, especially oysters or calamari, would pair well here.</t>
  </si>
  <si>
    <t>JÃ¤ger 2015 Steinriegl Smaragd Riesling (Wachau)</t>
  </si>
  <si>
    <t>The rather closed nose gives little away. The palate, however, is full of juicy stone fruit. Think ripe mirabelle and apricot, think juicy tangerine and orange. This is full of fruit and tension, highlighted with lemon freshness and a lovely streamlined taut palate. The long finish has something of fresh apples about it.</t>
  </si>
  <si>
    <t>Domaine Huguenot 2014 La Montagne  (Marsannay)</t>
  </si>
  <si>
    <t>Ripe and sweet, this wine is full of generous red plums and berries. It is immediately attractive with its spice, structure and tannins playing a supporting role to the almost jammy fruit. Acidity at the end adds some attractive freshness to this ripe wine. Drink from 2020</t>
  </si>
  <si>
    <t>Kirsten 2013 1904 SpÃ¤tlese Riesling (Mosel)</t>
  </si>
  <si>
    <t>Old vines dating back to 1904 produce this unusually brawny late-harvest wine. It's deeply fruity, almost tropical in profile, bursting with sun-kissed mango and guava flavors. High-toned tangerine and grapefruit acidity lend balance, highlighting a delicately astringent, tea-toned finish. Drink now through 2025.</t>
  </si>
  <si>
    <t>Tenuta Cappellina 2013 Dianne Red (Toscana)</t>
  </si>
  <si>
    <t>A blend of 38% Cabernet Sauvignon, 35% Syrah, 17% Sangiovese and 10% Merlot, this has aromas of French oak and black-skinned fruit. The dense palate delivers plum, toast and a hint of chocolate alongside rather abrasive tannins.</t>
  </si>
  <si>
    <t>Paumanok 2013 Assemblage Red (North Fork of Long Island)</t>
  </si>
  <si>
    <t>Decadent yet finessed, this intensely ripe, concentrated wine brims with fleshy flavors of black plum and cassis. Tart cranberry acidity and complexities of olive, savory spice and granite push the palate into greater depths. The finish is long, marked by fine firm tannins. It's lovely already, but should meld beautifully from 2020â€“2030 and further.</t>
  </si>
  <si>
    <t>Graveyard 2014 Graveyard Vineyard Reserve Syrah (Paso Robles)</t>
  </si>
  <si>
    <t>The nose on this bottling shows fresh boysenberry and primary grape scents, with lots of sweet rosemary and purple flower nuance. The sip is not overly complicated, with tar at first and then waves of blackberry and boysenberry fruit, lifted by thyme and peppercorns.</t>
  </si>
  <si>
    <t>Poggio Nardone 2009  Brunello di Montalcino</t>
  </si>
  <si>
    <t>The wine opens with aromas of oak, toast, coffee, black fruit and spearmint. The palate offers black currants, sour cherry, espresso and mint alongside dusty, drying tannins. Reflecting the vintage, this young Brunello is already accessible, so drink 2015â€“2019.</t>
  </si>
  <si>
    <t>Renieri 2009  Brunello di Montalcino</t>
  </si>
  <si>
    <t>This opens with aromas of leather, black fruit, spice and balsamic herbs along with earthy notes. The palate delivers black cherry flavors accented with notes of vanilla, cinnamon. espresso and a hint of grilled herbs. However, it's evolved with a short finish, so enjoy soon.</t>
  </si>
  <si>
    <t>Block Wines 2015 Ankleroller Block Stoney Vine Vineyard Syrah (Walla Walla Valley (WA))</t>
  </si>
  <si>
    <t>The aromas are brooding initially, opening up over time to reveal notes of tar, dried herb, smoked meat, black olive, potpourri , orange peel and white pepper. The palate brings a real sense of freshness and intensity, with notes of flowers and earth. Lemon-twist and orange-peel notes brighten and focus the flavors.</t>
  </si>
  <si>
    <t>ChÃ¢teau Giscours 2014  Margaux</t>
  </si>
  <si>
    <t>Still dry and concentrated and with swathes of rich tannins, the wine is dark and dense. The undertow of ripe black fruit is impressive. It obviously has considerable aging potential, Drink this serious wine from 2025.</t>
  </si>
  <si>
    <t>Melville 2014 Clone 115 Indigene Pinot Noir (Sta. Rita Hills)</t>
  </si>
  <si>
    <t>Plump yet bright with fruit, suave yet spicy with herbs and gamy elements, this bottling shows candied cherry and cranberry alongside sage, eucalyptus and slight barnyard notes. The same juicy red fruit immediately elevates the palate, which is then leveled by lively Mediterranean spice and a buoyant acidity.</t>
  </si>
  <si>
    <t>Melville 2014 Sandy's Pinot Noir (Sta. Rita Hills)</t>
  </si>
  <si>
    <t>This winery's bottlings manage to pack bright, fruity energy and a wide array of herbs and seasonings into the same lithe frame. In this case, sagebrush and chaparral meet candied red cherry and dark pomegranate on the nose. The palate shows lots of oregano, thyme and bay leaf against a ripe cranberry base, with touches of black tea and rosehip adding to the complexity.</t>
  </si>
  <si>
    <t>Falcone 2013 Mia's Vineyard Cabernet Sauvignon (Paso Robles)</t>
  </si>
  <si>
    <t>There is impressive depth to the nose of this bottling, with concentrated black cherry, black plum and blueberry fruit enhanced by white pepper, roasted meat, licorice and hot asphalt. The palate is awash in savory flavors, with soy, charred beef and tobacco followed by waves of blueberry and leather and a wash of vanilla, plum skin and mocha, all atop perfectly polished tannins.</t>
  </si>
  <si>
    <t>Seven Hills 2007 Pentad Red (Walla Walla Valley (WA))</t>
  </si>
  <si>
    <t>The aromas begin with a pretty violet character, around plum and smoke. Flavors are tightly wound and balanced, with sharp acids. This slowly opens over many hours of breathing time to unveil smooth, soft fruit, light herbs, pretty floral highlights and great texture.</t>
  </si>
  <si>
    <t>Shingleback 2005 D Block Reserve Shiraz (McLaren Vale)</t>
  </si>
  <si>
    <t>Dark and rich, with aromas of cola and coffee and flavors of plum and cola. This is full-bodied, its 14.5% alcohol balanced by fruit intensity and richly textured tannins and the long finish. Drink 2010â€“2020.</t>
  </si>
  <si>
    <t>Spring Valley Vineyard 2012 Katherine Corkrum Estate Grown Cabernet Franc (Walla Walla Valley (WA))</t>
  </si>
  <si>
    <t>The variety is unmistakable on this wine with its aromas of mortared fresh herbs, flowers, dry chocolate and cherry. The flavors show a mixture of lightness, intensity and richness, along with a captivating sense of texture and acidity.</t>
  </si>
  <si>
    <t>Concha y Toro 2011 Terrunyo Entre Cordilleras Peumo Vineyard Block 27 CarmenÃ¨re (Peumo)</t>
  </si>
  <si>
    <t>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t>
  </si>
  <si>
    <t>Clos La Chance 2013 Whitestone Vineyard Cabernet Sauvignon (Central Coast)</t>
  </si>
  <si>
    <t>This bottling is fruit-forward on the nose with aromas of black currant and black plum, but the touches of dark chocolate and roasted game provide depth. It tightens up on the sip, where the blackberry-jam elements are enhanced by vanilla and milk chocolate shavings. The tannins are present but soft, and the acidity is decent, making for a very drinkable expression.</t>
  </si>
  <si>
    <t>Markus Huber 2013 Eiswein Riesling (NiederÃ¶sterreich)</t>
  </si>
  <si>
    <t>Bright, zesty lemon appears alongside yellow Mirabell plum that also pervades the palate. There is linear focus, as befits an icewine made from Rieslingâ€”and if you have desserts that feature confit lemon, this is what you need. Incredible that something so rich should be so wonderfully light at the same time.</t>
  </si>
  <si>
    <t>Ridge 2011 Monte Bello Estate Cabernet Sauvignon (Santa Cruz Mountains)</t>
  </si>
  <si>
    <t>Ridge's historic Monte Bello estate produces black tobacco, wet slate, chalk and blueberry jam aromas in this vintage. The wine, which gets support from 14% Merlot-3% Petite Verdot-1% Cabernet Franc, is not very dense and even racy on the palate, with violet, cola, tart cranberry and darker fruit as well.</t>
  </si>
  <si>
    <t>Alma Rosa 2012 La Encantada Vineyard Pinot Noir (Sta. Rita Hills)</t>
  </si>
  <si>
    <t>Brisk freshness characterizes this Pinot from Richard Sanford, a pioneer in the region. The wine presents violet and elderberry on the nose and is soft yet extra-expressive once sipped, with mocha, strawberry, black tea, and, on the edges, a grapefruit peel bitterness.</t>
  </si>
  <si>
    <t>Turnbull</t>
  </si>
  <si>
    <t>Turnbull 2013 Estate Grown Cabernet Sauvignon (Napa Valley)</t>
  </si>
  <si>
    <t>A larger offering from the producer from a selection of sites, this shows a prowess of blending in its grippy, classic elements of black pepper and currant, a focused display of savory edges around elusive fruit that makes for a compelling experience. Drink now through 2023.</t>
  </si>
  <si>
    <t>Fidelitas 2013 Optu Red (Red Mountain)</t>
  </si>
  <si>
    <t>Mostly Cabernet Sauvignon (74%) with the balance Merlot, Cabernet Franc and Petit Verdot, this wine starts out brooding, with aromas of coffee, spice, vanilla, plum, dark fruit and high-toned herbs. The cherry and barrel spice flavors coat the palate, backed by firm tannins that need time to soften.</t>
  </si>
  <si>
    <t>The Eyrie Vineyards 2013 Outcrop Estate Pinot Noir (Dundee Hills)</t>
  </si>
  <si>
    <t>Outcrop was planted in 1982. A hint of leather (not too much) along with scents of sassafras and crushed roses, open into a peppery palate with cranberries and red fruits. Ample acidity carries it into a penetrating finish. Drink 2020 through 2035 and beyond.</t>
  </si>
  <si>
    <t>Chanson PÃ¨re et Fils 2013 Fourchaumes Premier Cru  (Chablis)</t>
  </si>
  <si>
    <t>While this wine has slightly rustic aromas, the flavor is lively, ripe and bright with good acidity and a thrust of steel that gives minerality. Tight and crisp, the wine will take a while to develop. Drink from 2018.</t>
  </si>
  <si>
    <t>ChÃ¢teau Tour des Gendres 2015 Les Anciens Francs Parcelle A252 Cabernet Franc (CÃ´tes de Bergerac)</t>
  </si>
  <si>
    <t>A smoky perfume marks this young wine immediately as Cabernet Franc. Its ripe blackberry and juicy black currant flavors give it richness, while tannins come through strongly. It's a powerful, solid wine, with great potential. Drink from 2020.</t>
  </si>
  <si>
    <t>Benovia 2012 Blanc de Blancs Chardonnay (Russian River Valley)</t>
  </si>
  <si>
    <t>Made entirely from Chardonnay, this is a bright sparkling wine, bubbling in acidity and dry, leavened layers of apple and pear. A creaminess of vanilla balances the crispness, making for a successful small-production sparkler.</t>
  </si>
  <si>
    <t>Matias Riccitelli 2012 Vineyard Selection Malbec (Mendoza)</t>
  </si>
  <si>
    <t>This concentrated, almost syrupy Malbec smells mossy and mulchy while also displaying scents of coffee grinds, tree bark and blackberry jam. A bolt of tartaric acidity keeps it from being flabby, while flavors of blackberry and black currant are salty, woody and finish resiny. Drink through 2020.</t>
  </si>
  <si>
    <t>McGah Family</t>
  </si>
  <si>
    <t>McGah Family 2012 Scarlett Estate Grown Petit Verdot (Rutherford)</t>
  </si>
  <si>
    <t>A rare 100% Petit Verdot, this is dense in red and black fruit, from plum and blueberry to blackberry, ripe enough to be in a cobbler. Cinnamon dusts the top, with a puff of smoke in the background. Balanced despite its heft, it finishes soft, ready to be paired with meaty foods.</t>
  </si>
  <si>
    <t>Piazzo Armando 2010 Nervo Vigna Giaia Riserva  (Barbaresco)</t>
  </si>
  <si>
    <t>Scorched earth, black-skinned berry, orange zest and baking spice are some of the aromas that emerge on this vibrant red. It's still nervous, offering flavors of raw red berry, white pepper and grilled herb alongside bracing tannins. A coffee note signals the close. Drink 2018â€“2026.</t>
  </si>
  <si>
    <t>Rasa 2013 Vox Poluli MourvÃ¨dre (Walla Walla Valley (OR))</t>
  </si>
  <si>
    <t>This unique wine offers light aromas of white pepper, bay leaf, coffee and dried leaves. The cherry flavors are elegant with a creamy feel and a tart finish, seeming a big compact at present but developing over time.</t>
  </si>
  <si>
    <t>Albino Rocca 2012 Ronchi  (Barbaresco)</t>
  </si>
  <si>
    <t>This opens with aromas of red berry, underbrush, spice, scorched earth and a funky note of wild game. The lively palate has succulent black cherry, crushed raspberry, cake spice and tobacco while velvety tannins and zesty acidity provide back up. It ends with an orange-peel finish.</t>
  </si>
  <si>
    <t>Le Cadeau 2014 DiversitÃ© Pinot Noir (Willamette Valley)</t>
  </si>
  <si>
    <t>Scott Shull (Raptor Ridge) makes this cuvÃ©e for Le Cadeau, and it's a triumph in this vintage. Cherry fruit ripe to the point of syrup hogs the flavor spotlight, but there's cranberry and raspberry too, putting a tangy note into the mix. Root beer and sweet cola elements combine, and there is little doubt that, good as it is already, this is a wine to cellar. Drink nowâ€“2028.</t>
  </si>
  <si>
    <t>Loring Wine Company 2014 Rancho La Vina Vineyard Pinot Noir (Sta. Rita Hills)</t>
  </si>
  <si>
    <t>Graphite, rose petals, vanilla and a strong yet not over-exuberant black cherry quality pump up the nose of this decadent bottling by Brian Loring. There's great tactile texture once sipped, with chalky tannins unveiling ripe cranberry, red cherry, clay, cinnamon and baking-spice elements.</t>
  </si>
  <si>
    <t>Chanin 2015 Bien Nacido Vineyard Pinot Noir (Santa Maria Valley)</t>
  </si>
  <si>
    <t>Perfectly baked red cherry aromas are dusted with cola, slate, olive, sumac and Middle Eastern spice on the nose of this bottling from the historic vineyard. The palate expertly balances tight tannins, bright acidity and a vibrant energy to deliver tart raspberry, thyme, forest floor and roast beef flavors that sail into the zingy finish.</t>
  </si>
  <si>
    <t>Joseph</t>
  </si>
  <si>
    <t>Joseph 2003 Angel Gully Shiraz (Clarendon)</t>
  </si>
  <si>
    <t>From a top subsection of McLaren Vale, this well-crafted Shiraz features a nice balance of sweet and savory notes. Ripe blackberry and plum flavors are matched by nuances of cedar, spice and meat. This creamy-textured Shiraz seems to be already approaching maturity; drink it now through 2012.</t>
  </si>
  <si>
    <t>Terlato 2013 Cardinals' Peak Red (Napa Valley)</t>
  </si>
  <si>
    <t>This blends 78% Cabernet Sauvignon, 17% Merlot and 5% Petit Verdot into a tightly woven package of red fruit, soft tannin and robust concentration. Full bodied, it shows the warmth and distinct power of the vintage.</t>
  </si>
  <si>
    <t>Terlato 2013 Devils' Peak Red (Napa Valley)</t>
  </si>
  <si>
    <t>This blend of 61% Cabernet Franc, 35% Cabernet Sauvignon and 4% Merlot is dense and boldly tannic, with varietal characteristics of dried herb and a fruity core reminiscent of wild blackberry.</t>
  </si>
  <si>
    <t>Joseph Phelps 2014 EisrÃ©be Scheurebe (Napa Valley)</t>
  </si>
  <si>
    <t>Floral in jasmine and orange blossom, this is a sultry, full-bodied after-dinner sipper, lilting in honey goodness yet light in stone fruit and layered acidity. It is enjoyable on its own but would be fabulous alongside a peach pie or apricot tart.</t>
  </si>
  <si>
    <t>Cirulli 2010 Ginepreta Red (Umbria)</t>
  </si>
  <si>
    <t>Here's a blend of 85% Merlot and Cabernet Sauvignon that offers succulent plum, black currant and prune flavors layered with notes of oak, spice and cocoa. While rich fruit and smooth tannins make this appealing now, fresh acidity gives this some staying power. Drink through 2020.</t>
  </si>
  <si>
    <t>K Vintners 2009 The Boy Grenache (Walla Walla Valley (WA))</t>
  </si>
  <si>
    <t>A blend of 90% Grenache and 10% Syrah from the Armada Vineyard, this expresses its characteristic mix of superripe fruit and organic funk. Cracker, berry, spice and earth components all seem to compete a bit in the mouth and need more bottle time to fully meld together.</t>
  </si>
  <si>
    <t>MarquÃ©s de la Concordia 2010 Lagunilla Optimus  (Rioja)</t>
  </si>
  <si>
    <t>This borderline overripe big boy tosses out aromas of raisin, baked black plum and jammy black currant. It's lush, solid and steady, but blocky on the palate. Flavors of cassis and black cherry finish with ripe, sweet flavors of brown sugar, cassis and chocolate. Drink through 2021.</t>
  </si>
  <si>
    <t>Vidon Vineyard 2013 Hans Clone Pommard Pinot Noir (Chehalem Mountains)</t>
  </si>
  <si>
    <t>Softly smoky, with pretty strawberry and raspberry fruit, this strikes a lovely balance. The mouthfeel is smooth and seductive, the flavors seamless and the balance spot on.</t>
  </si>
  <si>
    <t>Davies 2012 Cabernet Sauvignon (Napa Valley)</t>
  </si>
  <si>
    <t>From vineyards on Diamond Mountain as well as Atlas Peak and Calistoga, this majority Cabernet employs 7% Petit Verdot, giving it a tad more weight and tannin. It otherwise is a high-toned and herbal wine, offering a taste of black tea amid chocolate and black cherry, finishing in fine-grained tannin and oak.</t>
  </si>
  <si>
    <t>Expression 39 2013 Ordway Vineyard Pinot Noir (Anderson Valley)</t>
  </si>
  <si>
    <t>A sense of depth and gravity imbues this full-bodied and richly flavored wine. It smells woodsy and mushroomy along with lots of ripe plum. It feels broad and plump on the palate, is nicely supported by moderate tannins and acidity, and has a lingering finish.</t>
  </si>
  <si>
    <t>ChÃ¢teau Vieux Ferrand</t>
  </si>
  <si>
    <t>ChÃ¢teau Vieux Ferrand 2011 CuvÃ©e Legta  (Lalande de Pomerol)</t>
  </si>
  <si>
    <t>Lean, soft and soapy in character, this has a dry core and soft tannins, with a lightweight red-berry note. Not for aging.</t>
  </si>
  <si>
    <t>Lucienne 2012 Lone Oak Vineyard Pinot Noir (Santa Lucia Highlands)</t>
  </si>
  <si>
    <t>From the Hahn family of wines comes this solid representation of the appellation, with dark cherry, wet slate and soft mint on the nose. The mouthfeel is soft and comforting, with tight raspberry fruit and a clove-like spice note carrying through the entire sip, culminating in a mouthwatering black-pepper finish.</t>
  </si>
  <si>
    <t>Margerum 2012 Ãœber Syrah (Santa Barbara County)</t>
  </si>
  <si>
    <t>This annually anticipated bottling offers a blend of Doug Margerum's top barrels from a variety of vineyards. In this vintage, aromas of baking spice and red fruit come with minty sagebrush lift. Herbs, from oregano to dried thyme, play a central role on the palate, with red cherry fruit and a tighter, tart plum skin finish, proving slightly lighter in style.</t>
  </si>
  <si>
    <t>Cascina Saria</t>
  </si>
  <si>
    <t>Cascina Saria 2013 Colle del Gelso  (Barbaresco)</t>
  </si>
  <si>
    <t>This opens with raw oak and toasted hazelnut aromas. The closed, bracing palate lacks fruit richness, offering instead oak-driven spice notes bolstered with astringent tannins.</t>
  </si>
  <si>
    <t>Gemtree 2004 Obsidian Shiraz (McLaren Vale)</t>
  </si>
  <si>
    <t>Gemtree's Obsidian Shiraz ratchets up the intensity from its usual offerings, adding structure and richness to straight-ahead aromas and flavors of cherries, coffee and vanilla. The wood sticks out a little on the finish, so give it another year or two in the bottle, then drink it over the next 10.</t>
  </si>
  <si>
    <t>Lafage 2005 Les Onze Terrasses Red (CÃ´tes du Roussillon Les Aspres)</t>
  </si>
  <si>
    <t>This blend of 85% Syrah, 10% Grenache and 5% Carignan is aging beautifully, and still shows great life ahead. Spice and toasted-oak notes are front and center, with supporting aromas and flavors of dense black-fruit preserves, crushed violet and cocoa powder. The texture is still firm and tight, with slightly chewy tannins and a long, earth- and wood-flavored finish.</t>
  </si>
  <si>
    <t>Domaine Calvet-Thunevin</t>
  </si>
  <si>
    <t>Domaine Calvet-Thunevin 2008 Les Trois Marie Red (CÃ´tes du Roussillon Villages)</t>
  </si>
  <si>
    <t>Despite the age, this still drinks quite young and tight, with firm tannins and a gripping structure framed against a fleshy black-fruit center. Rich and dense notes of blackberry, boysenberry and plum are laced with hints of cigar spice, licorice and toasted vanilla, and a sweet-wood sensation stays through the long finish. Big in almost every regard, this should continue to age well through 2016.</t>
  </si>
  <si>
    <t>Black Hills 2012 CarmenÃ¨re (Okanagan Valley)</t>
  </si>
  <si>
    <t>Despite the low alcohol, this pure CarmenÃ¨re is fully ripened, with a soft, seductive nose boasting highlights of baking spices and pipe tobacco. Wild blackberries, tart acids and streaks of earth and stem comprise the core flavors, with a finishing note of dark chocolate.</t>
  </si>
  <si>
    <t>Maso Martis 2013 Extra Brut Riserva RosÃ© Pinot Nero (Trento)</t>
  </si>
  <si>
    <t>Made entirely with Pinot Nero, this boasts apple, bread crust and toasted hazelnut aromas that follow through to the smooth silky palate along with an orange-zest note. Crisp acidity lifts the creamy flavors. Delicious.</t>
  </si>
  <si>
    <t>Lucienne 2015 Hook Vineyard Pinot Noir (Santa Lucia Highlands)</t>
  </si>
  <si>
    <t>Winemaker Paul Clifton excelled in this vintage, finding the balance between the region's ripe fruit, natural acidity and powerful spice. Baked black cherry, hibiscus, earth, gingerbread and cola notes show on the nose. The palate is creamy and lush, but the acidity is persistent, carrying its dark red fruit and minty chocolate flavors into the finish.</t>
  </si>
  <si>
    <t>Chehalem 2015 Corral Creek Vineyards Pinot Noir (Chehalem Mountains)</t>
  </si>
  <si>
    <t>This aromatic wine offers rich fruit and floral scents. It's tart and spicy on the palate, with bright red fruit. Although aged in 42% new and 33% one-year barrels, oak-derived flavors aren't evident. Still, it's a young wine pulling itself together.</t>
  </si>
  <si>
    <t>Il Molino di Grace 2012 Il Margone Gran Selezione  (Chianti Classico)</t>
  </si>
  <si>
    <t>This structured red opens with aromas suggesting espresso, French oak, menthol, mature plum and a whiff of Asian spice. On the taut palate, hints of coffee, toast and clove accent a core of dried black cherry. Tightly wound, assertive tannins grip the finish. Give it a couple of years for the tannins to soften a little then drink up to capture the remaining fruit richness.</t>
  </si>
  <si>
    <t>Koenig Vineyards 2003 CuvÃ©e Alden Private Reserve Cabernet Sauvignon-Merlot (Idaho)</t>
  </si>
  <si>
    <t>Cabernet Sauvignon (55%) Merlot (40%) and Cabernet Franc (5%) comprise this red blend from Idaho, named after the winemaker's son. Soft spice and berry on the nose and toast, tobacco and berry on the palate are approachable and pretty.</t>
  </si>
  <si>
    <t>Benanti 2009  Etna</t>
  </si>
  <si>
    <t>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t>
  </si>
  <si>
    <t>Benessere 2012 Estate Sagrantino (St. Helena)</t>
  </si>
  <si>
    <t>Self-proclaimed to be the only Sagrantino in the Napa Valley (which is probably true), this wine displays varietal character in its smoky leather and its fruit characteristics trafficking in tart cranberry, orange and black cherry. It is light and subtle.</t>
  </si>
  <si>
    <t>Chehalem 2014 Wind Ridge Block Pinot Noir (Ribbon Ridge)</t>
  </si>
  <si>
    <t>Steely and tight, this block selection reveals a chalky flavor of citric acid that overshadows the fruit, which turns thin in the finish. Ample aeration helps a bit.</t>
  </si>
  <si>
    <t>Volker Eisele Family Estate 2012 Cabernet Sauvignon (Napa Valley)</t>
  </si>
  <si>
    <t>From an organically farmed estate vineyard in Chiles Valley operated by the same family for more than 40 years, this 87% Cabernet Sauvignon-13% Merlot has soul and structure, as well a stony minerality that compels. Menthol and tobacco weave between thick layers of dark cherry and plum, complemented on the palate by exotic cardamom and clove. This is one worth cellaring through 2022 or giving an hour or two to open.</t>
  </si>
  <si>
    <t>Andeluna 2006 Pasionado Malbec (Mendoza)</t>
  </si>
  <si>
    <t>This smells rubbery and horsey at first, then earthy and ripe. It feels grabby and tannic, with rustic, leathery flavors of baked berry and cheese. Narrow and a bit dried out, this may already be past its prime in terms of vitality.</t>
  </si>
  <si>
    <t>Woodinville Wine Cellars 2009 Reserve Cabernet Sauvignon (Columbia Valley (WA))</t>
  </si>
  <si>
    <t>Though the vineyard sourcesâ€”Stillwater and Conner Leeâ€”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t>
  </si>
  <si>
    <t>Gorman 2014 The Bully Cabernet Sauvignon (Red Mountain)</t>
  </si>
  <si>
    <t>The aromas are wound up at present, with notes of generous barrel spices, dried herb, dark fruit and pencil lead. The dark-cherry flavors are smooth and supple, backed by fine-grained tannins.</t>
  </si>
  <si>
    <t>Purple Hands 2015 Kropf Vineyard Pinot Noir (Dundee Hills)</t>
  </si>
  <si>
    <t>When first opened, this seemed a bit shallow, but it blossomed with breathing time into a lovely brambly berry-soaked wine with a full-bodied palate. Streaks of cola and molasses come up also, lengthening the finish and adding texture and detail.</t>
  </si>
  <si>
    <t>Carden</t>
  </si>
  <si>
    <t>Carden 2012 Pinot Noir (Willamette Valley)</t>
  </si>
  <si>
    <t>Firm and flavorful, this brings well-ripened raspberry and black cherry fruit into focus. The wine spent 17 months in 60% new French oak, wrapping the fruit in layers of coffee, maple syrup and brown sugar. It's tasty and substantial, best now through 2020.</t>
  </si>
  <si>
    <t>Charles Joguet 2010 Clos du ChÃªne Vert  (Chinon)</t>
  </si>
  <si>
    <t>Along with the other top cuvÃ©es in the Charles Joguet range, this is a fine an expression of Loire Cabernet Franc. It has all the perfumes, smoky character and intense black currant fruits. all concentrated into a tight, coiled tannic structure. It shows every sign of aging well, so drink after four years.</t>
  </si>
  <si>
    <t>Erath 2006 Bishop Creek Pinot Noir</t>
  </si>
  <si>
    <t>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t>
  </si>
  <si>
    <t>JCR 2015 Chardonnay (Santa Barbara County)</t>
  </si>
  <si>
    <t>A very streamlined Chardonnay, this bottling from a vineyard southwest of the Sta. Rita Hills shows aromas of chalk, Meyer lemon slices, white flowers and apple pie crusted with almond and coconut flakes. Persistent acidity carries the palate into flavors of gravel, lemongrass, lime and lemon-lime.</t>
  </si>
  <si>
    <t>Jean-Claude Boisset 2015 Planchots  (Savigny-lÃ¨s-Beaune)</t>
  </si>
  <si>
    <t>A ripe, balanced wine that has juicy red strawberry and raspberry fruits and fine acidity to balance. It is warm and rounded, full of dense fruits, with its tannins surrounded by the cushion of the fruit. Drink this already delicious wine from 2021.</t>
  </si>
  <si>
    <t>KitÃ¡ 2014 Kalas Red (Santa Ynez Valley)</t>
  </si>
  <si>
    <t>Bay leaf, tomato leaf, green peppercorns, loamy mud and a slight touch of pasilla chile show on the nose of this blend of 48% Merlot, 38% Cabernet Franc, 9% Cabernet Sauvignon and 5% Petit Verdot. Peppery spices dominate the palate, including hints of Mexican mole sauce, making for a very intriguing and elegant wine.</t>
  </si>
  <si>
    <t>Anthony Nappa 2013 Shared Table Farm Hog's Neck Cabernet Franc (North Fork of Long Island)</t>
  </si>
  <si>
    <t>Elegant and nuanced, this penetrating Cabernet Franc offers bold strokes of blackberry and plum tinged with hints of wet soil, crushed mineral and spice. It's bold and lusciously composed but there's a puckery-fresh brightness of acidity that's delightful. Released with extended cellar aging, its soft, feathery tannins are approachable already but it's still structured enough to improve well through 2025.</t>
  </si>
  <si>
    <t>Anthony Nappa 2014 Shared Table Farm Pinot Noir (North Fork of Long Island)</t>
  </si>
  <si>
    <t>Primary, concentrated raspberry and cherry flavors pierce through the core of this rich, fruity Pinot. Subtle oak aging lends delicate vanilla, spice and nut tones, but it's an elegant, finely structured wine with crisp acidity and fine, persistent tannins. Drinks well now but should improve through 2021.</t>
  </si>
  <si>
    <t>Amalia 2009  Barolo</t>
  </si>
  <si>
    <t>Oak, menthol, mature berry, dried sage and coffee aromas lead the nose. The palate offers black cherry, crushed raspberry, black pepper, licorice, espresso and a balsamic note alongside bracing, teeth-coating tannins.</t>
  </si>
  <si>
    <t>Enos Vineyard</t>
  </si>
  <si>
    <t>Enos Vineyard 2013 Totem Ridge Cabernet Sauvignon (Knights Valley)</t>
  </si>
  <si>
    <t>This is sourced from a steep site on the southern end of the appellation, a sunny location that provides concentration and weight to the wine. Smoky, herbal and earthy, it offers a wealth of rounded tannin and approachable texture that's complemented by dark cherry, blackberry, clove and vanilla.</t>
  </si>
  <si>
    <t>Domaine Huguenot 2013 Champs-Perdrix  (Marsannay)</t>
  </si>
  <si>
    <t>From the northernmost appellation of the CÃ´te de Nuits, this firm and solidly tannic wine comes from one of the vineyards on the list to get Premier Cru approval in the near future. Its tannins are well balanced already with the red-berry fruit and bitter-cherry flavors that are shot through with acidity. Drink from 2018.</t>
  </si>
  <si>
    <t>Fess Parker 2013 Ashley's Pinot Noir (Sta. Rita Hills)</t>
  </si>
  <si>
    <t>There's a feral quality to this single-vineyard bottling, with dried rose petals, damp pine needles, dehydrated shiitake mushrooms and touches of violet, potpourri and dried ginger on the nose. The mouthfeel is velvety, with lilac and lavender decorating a base of cranberry and boysenberry fruit.</t>
  </si>
  <si>
    <t>Alto Moncayo 2013 Garnacha (Campo de Borja)</t>
  </si>
  <si>
    <t>Like its brothers Veraton and Aquilon, this modern Garnacha opens with hickory, savory berry and balsamic aromas. While it's stout in feel, there's freshness amid the saturation. Flavors of toasty oak, licorice and blackberry finish long, blackened and savory. Drink through 2021.</t>
  </si>
  <si>
    <t>Dutton-Goldfield 2013 Dutton Ranch Walker Hill Vineyard Chardonnay (Green Valley)</t>
  </si>
  <si>
    <t>Decadently rich in caramel and vanilla on the nose, this vineyard-designate evolves into more delicate floral elements, with a depth of spicy oak and baked apple and pear. Throughout the medium body and medium acidity is a freshness of lemon and lime, with a slight twist of tangerine.</t>
  </si>
  <si>
    <t>Gary Farrell 2013 Grist Vineyard Zinfandel (Dry Creek Valley)</t>
  </si>
  <si>
    <t>Intensely dense and feral, this wine opens with a thicket of tart cherry and strawberry, followed by leathery black pepper and lavender. Medium in body and acidity, it works for the table, finding balance as it goes, before a rich taste of toffee finishes things off.</t>
  </si>
  <si>
    <t>Philipponnat</t>
  </si>
  <si>
    <t>Philipponnat NV Royale RÃ©serve Brut  (Champagne)</t>
  </si>
  <si>
    <t>A dry style, this classic nonvintage from Philipponnat is showing well, with greater depth than in the past. The wine has maturity, with toast, almonds and cookies, but retaining the acidity to give a wine that is mouthfilling and also refreshing.</t>
  </si>
  <si>
    <t>Amalia 2010  Barolo</t>
  </si>
  <si>
    <t>Aromas of coffee, espresso, toast, black plum, vanilla and berry fruit open this wine. The straightforward palate delivers rich black cherry accented with vanilla, chocolate and licorice alongside tight tannins that leave an astringent finish. Drink after 2018.</t>
  </si>
  <si>
    <t>La Crema 2012 Pinot Noir (Anderson Valley)</t>
  </si>
  <si>
    <t>It pulls together toasty oak sweetness in the aromas and delicious ripe cherry and cranberry flavors with bass notes of black plum and clove. Full-bodied, it has firm but not tight tannins that add to the velvety texture.</t>
  </si>
  <si>
    <t>Borgo Conventi 2015 Pinot Grigio (Collio)</t>
  </si>
  <si>
    <t>Delicate alluring scents suggesting ripe orchard fruit and Spanish broom lead the nose on this subtle elegant white. On the bright balanced palate, notes of beeswax and mineral underscore Bartlett pear and yellow apple. It boasts impressive harmony and freshness for what was an extremely hot vintage.</t>
  </si>
  <si>
    <t>Daou 2015 Estate Sauvignon Blanc (Adelaida District)</t>
  </si>
  <si>
    <t>The Daou brothers aren't known for subtlety, so it's no surprise that this Sauvignon Blanc is rich and plush with oak-kissed peach, smoked apple and toasted nut aromas. There's good energy and grip to the palate, with tangy Meyer lemon rind flavor and that powerful oak smoke that's uncommon for Central Coast whites but befits the house style.</t>
  </si>
  <si>
    <t>Sanglier Cellars 2012 Boar's Camp CuvÃ©e Red (Sonoma County)</t>
  </si>
  <si>
    <t>This juicy cuvÃ©e is aged entirely in French oak, blending MourvÃ¨dre with Syrah, Grenache and Cinsault to good effect. High acidity marks the palate, giving it freshness amid the earthiness of blueberry and leather.</t>
  </si>
  <si>
    <t>ChÃ¢teau LabÃ©gorce Margaux 2000  Margaux</t>
  </si>
  <si>
    <t>If Margaux is the most delicate of the MÃ©doc wines, then this is the epitome of Margaux. It is light, poised and attractively perfumed. The fruit is elegant and fresh with a fine streak of acidity.</t>
  </si>
  <si>
    <t>Henry of Pelham 1999 Icewine Riesling (Niagara Peninsula)</t>
  </si>
  <si>
    <t>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t>
  </si>
  <si>
    <t>Storybook Mountain</t>
  </si>
  <si>
    <t>Storybook Mountain 1997 Estate Reserve Zinfandel (Napa Valley)</t>
  </si>
  <si>
    <t>Blackberries are the story here, boatloads of rich, ripe, jammy blackberries. There is just a whiff of volatile acidity, then a wonderful mouthful of fruit with some stony earth underneath. Shows a light touch with the oak, good acids and a deft handling of the tannins.</t>
  </si>
  <si>
    <t>Kellerei Kaltern Caldaro 2011 Castel Giovanelli Sauvignon (Alto Adige)</t>
  </si>
  <si>
    <t>Subtle aromas include fresh hay, exotic fruit and apples. The linear palate isn't very expressive but it reveals raw yellow peach, pineapple, light oak and a hint of mineral teamed with racy acidity.</t>
  </si>
  <si>
    <t>Biondi 2013 Chianta  (Etna)</t>
  </si>
  <si>
    <t>Aromas of lemon drop, dried yellow flower, vanilla and butterscotch carry to the palate, along with toast, golden apple and a hint of savory herb. Balanced with bright acidity, it closes on a mineral note.</t>
  </si>
  <si>
    <t>Montefiore 2011 Karem Moshe Red (Judean Hills)</t>
  </si>
  <si>
    <t>Dark red-violet in color, this offers aromas of cherry, seawater and molasses, while flavors suggest cherry, cranberry, smoked meat, mocha, mint and eucalyptus. Cool notes outweigh fruit flavors, leading to a sense that something is off balance. Strong tannins back off on a bright finish that fails to diminish the minty notes.</t>
  </si>
  <si>
    <t>Kenefick Ranch 2011 Pickett Road Red (Calistoga)</t>
  </si>
  <si>
    <t>An unusual commingling of 50% Petit Verdot with 50% Merlot, this wine is expectedly big and soft. Aromas of coconut and baked bread waft to the fore before dry layers of cranberry and blackberry pack their own punch. This wine screams out for a juicy steak.</t>
  </si>
  <si>
    <t>Valle dell'Acate 2011 TanÃ© Nero d'Avola (Sicilia)</t>
  </si>
  <si>
    <t>This robust red opens with aromas of toast, baked plum, menthol, espresso and vanilla that carry over to the warm, densely concentrated palate along with blackberry jam, licorice and oak-driven spice. You'll notice the heat of evident alcohol on the midpalate while close-grained tannins give it an astringent finish.</t>
  </si>
  <si>
    <t>Grand Napa</t>
  </si>
  <si>
    <t>Grand Napa 2010 Brut CuvÃ©e Sparkling (Carneros)</t>
  </si>
  <si>
    <t>Made from a mix of 58% Chardonnay and 42% Pinot Noir, this delivers sweet peach and homemade biscuit scents. A dry, seductive mousse gives it body, while moderate acidityâ€”which presents as fresh lemon peel flavorâ€”gives it lift.</t>
  </si>
  <si>
    <t>Sparkman 2011 Enlightenment Chardonnay (Yakima Valley)</t>
  </si>
  <si>
    <t>A fine companion to the winery's LumiÃ¨re Chardonnay, this takes the grape in a much different direction. Here old vine grapes fall under the influence of barrel fermentation with wild yeast. Aged in 40% new French oak, and (presumably) put through malolactic fermentation, it's a buttery bonbon of a wine, tasting of brioche and baked apples, with a silky smooth finish.</t>
  </si>
  <si>
    <t>Domaines Devillard 2011 ChÃ¢teau de Chamirey La Mission Premier Cru  (Mercurey)</t>
  </si>
  <si>
    <t>Pale gold colored wine with a soft texture, light wood touches and ripe yellow fruits. The wine is rich, warm, opulent in character, open and fruity. A touch of texture brings out the acidity at the end.</t>
  </si>
  <si>
    <t>Iron Horse 2011 Brut X Sparkling (Green Valley)</t>
  </si>
  <si>
    <t>X is for extra dry, and this is, made from 74% Pinot Noir, the remainder Chardonnay. It jumps out of the glass in an explosion of nutty, salty lemon peel, dry as a bone and rewarding in its full embrace of minerality. This sparkler begs for oysters and a skiff out to sea.</t>
  </si>
  <si>
    <t>Judith Beck 2007 Pinot Noir (Burgenland)</t>
  </si>
  <si>
    <t>Lovely red berry fruits, with great acidity and fine perfumes. The elegance of the wine is spoilt slightly by a rustic edge, although the red berry aftertaste is fresh and clean.</t>
  </si>
  <si>
    <t>Domaine de Bellene 2014  Savigny-lÃ¨s-Beaune</t>
  </si>
  <si>
    <t>Savigny-lÃ¨s-Beaune, better known for its reds, also makes small quantities of white. From a three-acre parcel, this wine is ripe and tangy with orange peel and mineral acidity. It is a wine that is aging fast and that will be ready to drink from late 2017.</t>
  </si>
  <si>
    <t>Obelisco Estate 2011 Estate Grown Cabernet Sauvignon (Red Mountain)</t>
  </si>
  <si>
    <t>Tight and tart, this offers crisp and spicy flavors of raspberry fruit, with a sharpness to the flavors. About one-quarter of the barrels were new and deliver highlights of toast and chocolate.</t>
  </si>
  <si>
    <t>Loring Wine Company 2013 Clos Pepe Vineyard Pinot Noir (Sta. Rita Hills)</t>
  </si>
  <si>
    <t>A more restrained style from Brian Loring, this conveys aromas of plump blackberry and plums surrounding a line of licorice. The palate is a bit thicker, with black cherry flavors lifted by bergamot-like citrus skins and chopped herbs.</t>
  </si>
  <si>
    <t>Santa Ema 2012 Catalina Red (Maipo Valley)</t>
  </si>
  <si>
    <t>Full-volume cherry and cassis are in the lead on the nose. This blend of Cabernet Sauvignon, Cabernet Franc and CarmenÃ¨re is robust and ripe. Raspberry, red plum, strawberry and pie cherry flavors cover the full red-fruit spectrum, while the finish remains fruity and bright, with a ton of energy. Drink through 2022.</t>
  </si>
  <si>
    <t>ChÃ¢teau de Santenay 2014 MontÃ©e Rouge Premier Cru  (Beaune)</t>
  </si>
  <si>
    <t>Named after the red soil of the vineyard, this wine is rich and full of generous red fruits. They are cut with the acidity of the vintage to give a crisp edge to this full-bodied wine. Spice and hedgerow fruits finish a wine that still needs to develop. Drink from 2020.</t>
  </si>
  <si>
    <t>Domaine Pierre Guillemot 2014 Aux SerpentiÃ¨res Premier Cru  (Savigny-lÃ¨s-Beaune)</t>
  </si>
  <si>
    <t>A family operation, now run by Jean-Pierre and Philippe, Guillernot's flagship wine is generous and ripe. It has plenty of warm structure, while the red fruits are juicy and perfumed. This is developing into a full, rich wine that will be full of fruit. Drink from 2019 (this wine may age well beyond).</t>
  </si>
  <si>
    <t>J. Lohr 2012 CuvÃ©e St. E Red (Paso Robles)</t>
  </si>
  <si>
    <t>This study of St. Emilion-style wines shows a density of blackberry and blueberry fruit as well as bittersweet fudge and concentrated lilacs, proving both showy yet elegant. The palate is expertly layered with rich blackcurrant, milk chocolate, mocha and graphite flavors. This one is ready to drink now.</t>
  </si>
  <si>
    <t>Nativ 2012 Eremo San Quirico Aglianico (Irpinia)</t>
  </si>
  <si>
    <t>Tobacco, baked plum, toasted oak, vanilla and mature blackberry aromas waft out of the glass. The dense, one-dimensional palate offers raspberry jam, prune, mocha and a confectionary note alongside velvety tannins.</t>
  </si>
  <si>
    <t>Two Mountain 2009 Copeland Vineyard Brothers No. 4 Red (Yakima Valley)</t>
  </si>
  <si>
    <t>This appears to be a wine that's simply over-reached. Noticeably high-toned, with a vinegary bite to the cherry flavored fruit, it's pushed it a bit too far. Not even 28 months in three quarters new French oak can mask the volatility.</t>
  </si>
  <si>
    <t>Negretti 2007  Barolo</t>
  </si>
  <si>
    <t>This straight Barolo has an exotic fragrance of spice, sandalwood and incense, while the palate shows ripe raspberry, spice and balsamic herbs. It's tannic and shy on acidity, typical of the hot 2007 vintage. Drink now.</t>
  </si>
  <si>
    <t>Erwin Sabathi 2014 PÃ¶ssnitzberg Sauvignon Blanc (SÃ¼dsteiermark)</t>
  </si>
  <si>
    <t>There is a smoky edge to the grassy notes on this slightly aromatic white. Underneath there is some appealing, creamy citrus that puts the palate on a different, more serious footing. This is very fresh and very light, but it has character.</t>
  </si>
  <si>
    <t>Gamache 2012 Vineyard Select Reserve Cabernet Sauvignon (Columbia Valley (WA))</t>
  </si>
  <si>
    <t>Champoux and Ciel du Cheval vineyards each make up 40% of this wine, with the balance coming from Gamache. It's locked-up tightly at present with earth, tar, cherry, high-toned herb and barrel-spice aromas leading to focused black-fruit flavors that display elegance and persistence. Give it time to open up.</t>
  </si>
  <si>
    <t>SolÃ©na 2014 Domaine Danielle Laurent Chardonnay</t>
  </si>
  <si>
    <t>The latest vintage is the best ever for this cuvÃ©e. A succulent mix of apple and pear, a touch of pineapple, and a generous swath of butter, caramel and toasted nuts all comes together in a sure palate-pleaser. It spent 13 months in 40% new French oak, and fires on all cylinders, with perfect balance and compelling aromatics.</t>
  </si>
  <si>
    <t>Bonny Doon 2011 Bien Nacido X Block Syrah (Santa Maria Valley)</t>
  </si>
  <si>
    <t>Randall Grahm notes that this is one of his best Syrahs from this historic vineyard, and it's hard to disagree. Aromas of gravel, just-crushed peppercorns and blueberries lead into a lighter, airy, mineral-driven palate of black rocks, black pepper and boysenberry fruit. It's one of the better cool-climate Syrahs around right now.</t>
  </si>
  <si>
    <t>Sinor-LaVallee 2012 Anniversary Cuvee Pinot Noir (San Luis Obispo County)</t>
  </si>
  <si>
    <t>A good show of restraint with ripeness, this wine by Mike Sinor conveys green olive, dark herbs, clove sticks, pencil lead, Kalamata olives and peppery raspberry on the nose. It's lithe and savory once sipped, with more black and purple olives, Bing cherry fruit at the core and a distinctive pencil-shaving minerality toward the finish.</t>
  </si>
  <si>
    <t>Fontes da Cunha 2012 Munda Alfrocheiro (DÃ£o)</t>
  </si>
  <si>
    <t>The local, high quality Alfrocheiro has produced a dark, brooding wine that has enormous potential. It has the beginnings of jammy fruit, ripe and juicy with blackberries. The structure is what gives it longevity, with a dense series of tannins that will need to soften. Great acidity at the end adds to the complexity. Drink from 2018.</t>
  </si>
  <si>
    <t>Barbieri 2011 Anonymvs Syrah (Santa Barbara County)</t>
  </si>
  <si>
    <t>Delicious aromas of black raspberries, frozen strawberries and cola season a slight bit of gamy character on this wine that master sommelier Paolo Barbieri makes in Los Olivos with Syrah star Joey Tensley. Gravel and tar show on the palate, which is boosted by 5% Viognier, as does lots of lavender and violet.</t>
  </si>
  <si>
    <t>Huber 2008 Malterdinger Trocken Pinot Noir (Baden)</t>
  </si>
  <si>
    <t>Huber's entry-level bottling comes across as somewhat conflicted in 2008, with aromas of mushrooms and twigs, but flavors more reminiscent of ripe cherries; plump and round in the mouth, but crisply acidic, almost zingy on the finish.</t>
  </si>
  <si>
    <t>Sabotage</t>
  </si>
  <si>
    <t>Sabotage 2014 Cabernet Sauvignon (Napa Valley)</t>
  </si>
  <si>
    <t>This wine delivers handsomely for the price, made in a style that embraces balanced herbaceousness and moderate ripeness. Sage, cedar and graphite accent a sizable underlying grip of tannin that should mellow with age and a vibrant layer of black fruit adding context.</t>
  </si>
  <si>
    <t>Siduri 2015 Van Der Kamp Vineyard Pinot Noir (Sonoma Mountain)</t>
  </si>
  <si>
    <t>Earthy and brawny in pungent compost aromas, this wine has a citrus-laden edge of crisp mineral and bitterroot. Full-bodied and richly layered, its fruit components are dipped in baked rhubarb and black tea.</t>
  </si>
  <si>
    <t>Tenuta Sette Cieli 2013 Indaco Red (Toscana)</t>
  </si>
  <si>
    <t>This blend of 40% Malbec, 30% Merlot and 30% Cabernet Sauvignon opens with ripe blackberry, underbrush and cedar aromas. Concentrated and juicy, the palate doles out black currant, bilberry, mint and licorice flavors, framed by chewy tannins. Drink through 2025.</t>
  </si>
  <si>
    <t>Antico Colle 2012 Il Saggio Riserva  (Vino Nobile di Montepulciano)</t>
  </si>
  <si>
    <t>Mature berry, black plum, truffle and dark spice aromas take center stage. The chewy palate doles out crushed raspberry, tart cherry, licorice and clove flavors. This is fresh and balanced with firm, refined tannins. Drink 2018â€“2026.</t>
  </si>
  <si>
    <t>ViÃ±a Maipo 2013 Protegido Cabernet Sauvignon (Maipo Valley)</t>
  </si>
  <si>
    <t>Herbal berry aromas come with oak-based toast and maple notes. This feels pumped up and grabby, with rocky tannins and high acidity. Blackberry and chocolate flavors are forceful, while this Cabernet from a cool vintage shows lasting oak and herbal notes on a wiry yet bulky finish.</t>
  </si>
  <si>
    <t>ChÃ¢teau Gaudrelle 2009 RÃ©serve Personelle  (Vouvray)</t>
  </si>
  <si>
    <t>A luscious sweet wine, very honeyed and liquorous. As a complete contrast, the wine has that intense acidity that is the hallmark of Loire sweet wines. The combination is a fragrant nectar that will benefit from aging.</t>
  </si>
  <si>
    <t>Couly-Dutheil 2010 Clos de l'Echo  (Chinon)</t>
  </si>
  <si>
    <t>Gone far away are the days when a Chinon normally clocked in at 12.5% alcohol. Now, as with this Clos de l'Echo, there is more power. Here, the power is put to good use, giving both a bold wine and one that has a sophisticated balance of firm, dry tannins and elegant black plum fruits. Age this wine for at least four years.</t>
  </si>
  <si>
    <t>Putah Creek 2013 Cabernet Sauvignon (Solano County)</t>
  </si>
  <si>
    <t>This mellow, well-balanced wine hits the mark between almost-sweet fruit flavors, subtle oak influence and a firm, lightly tannic texture. Medium to full bodied, it smells lightly spicy, feels sleek on the palate and has a lingering finish.</t>
  </si>
  <si>
    <t>Cockburn's 2009 Quinta dos Canais Vintage  (Port)</t>
  </si>
  <si>
    <t>A smooth, rich, almost toffee-flavored wine, this has ripe black-plum and raisin notes, with hints of pepper and dark chocolate. From what has become Cockburn's flagship quinta, this is a delicious wine for  medium-term aging.</t>
  </si>
  <si>
    <t>GÃ©rard Loriot</t>
  </si>
  <si>
    <t>GÃ©rard Loriot NV Tradition Brut Pinot Meunier (Champagne)</t>
  </si>
  <si>
    <t>From the heart of the Marne Valley, this 100% Pinot Meunier bottling is ripe and yeasty. It has a rich, soft character and hints of toast from the 30% reserve wine in the blend. Balanced dosage gives a soft, smooth aftertaste. Drink now.</t>
  </si>
  <si>
    <t>Seufert 2011 Blanc de Noir Sparkling (Willamette Valley)</t>
  </si>
  <si>
    <t>This Reserve Series bubbly accents its crisp green apple fruit with toasty aromas. Done via MÃ©thode Champenoise, it spent five years en tirage. There's a fine bead and lingering persistent flavors with hints of nutmeg and lemon curd. All in all, this is a very fine effort.</t>
  </si>
  <si>
    <t>Swiftwater Cellars 2014 Proprietary Red (Columbia Valley (WA))</t>
  </si>
  <si>
    <t>This wine is a blend of Cabernet Sauvignon, Merlot, Malbec, Cabernet Franc and Petit Verdot. There's freshness to the fruit, with aromas of cherry and raspberry kissed by herb, clove and spice. The flavors are lush and palate-coating, with the tannins bringing a touch of astringency that hopefully will settle out with additional time in the bottle.</t>
  </si>
  <si>
    <t>Tascante 2010 Terza Vendemmia Nerello Mascalese (Sicilia)</t>
  </si>
  <si>
    <t>Vibrant and savory, this delivers wild cherry, dark raspberry, rosemary, mint and Mediterranean herb flavors alongside firm tannins. It closes on a licorice note.</t>
  </si>
  <si>
    <t>Left Coast Cellars 2014 Suzanne's Estate Reserve Pinot Noir (Willamette Valley)</t>
  </si>
  <si>
    <t>A chocolaty frame wraps around the tightly wound cherry-fruit core. There are delicious seams of coffee, vanilla and caramel, along with notes of tea and tobacco. It's fully accessible and intriguingly complex.</t>
  </si>
  <si>
    <t>Siduri 2015 Hawks View Vineyard Pinot Noir (Willamette Valley)</t>
  </si>
  <si>
    <t>The vineyard is in the Chehalem Mountains AVA, and here it yields an aromatic wine, with inviting suggestions of buttery cherry pie. It also offers blueberries, a touch of light herb and a deliciously smooth mouthfeel.</t>
  </si>
  <si>
    <t>Dutton-Goldfield 2013 Dutton Ranch Cherry Ridge Vineyard Syrah (Russian River Valley)</t>
  </si>
  <si>
    <t>Deliciously varietal in its huge offering of white pepper and robust black and blue fruit, this well-crafted wine boasts a lithe texture that invites sip after sip. It remains light footed throughout the palate, yet with enough complexity and balancing weight before the refined finish gives a final hit of juiciness.</t>
  </si>
  <si>
    <t>Vinha Paz 2012 Reserva Red (DÃ£o)</t>
  </si>
  <si>
    <t>Vinha Paz is the property of surgeon, AntÃ³nio Canto Moniz, who decided to produce wine on his family farm in the 1990s. This latest vintage of the Reserva is intense, dense, and concentrated while never losing sight for an instant of the structure and texture of the finest DÃ£o wines. Dark berry fruits are sustained by tannins, wood aging and final acidity. Keep this wine until 2020.</t>
  </si>
  <si>
    <t>Pulchella 2014 Awakening Red (Paso Robles)</t>
  </si>
  <si>
    <t>This blend of 66% Tannat and 34% Petite Sirah by Santa Clarita-based winemakers Steve Lemley and Nate Hasper offers layers of rich flavors without being overdone. Deep aromas of black cherry, boysenberry, mocha and caramel lead into a sip full of blackberry paste, beef char, dried tobacco leather and a cocoa spice. The caramel finish is just delicious.</t>
  </si>
  <si>
    <t>Sonoma-Cutrer 2014 Winemaker's Release Owsley Single Block Estate Bottled Pinot Noir (Russian River Valley)</t>
  </si>
  <si>
    <t>Earthy and brimming with black tea, this is an exotic, medium-bodied wine. The palate starts off tangy in cranberry and strawberry flavors, with a hint of mint, while a forested, mushroomy underbelly provides extra complexity and a savory component.</t>
  </si>
  <si>
    <t>Lucienne 2014 Lone Oak Vineyard Pinot Noir (Santa Lucia Highlands)</t>
  </si>
  <si>
    <t>Rounded strawberry fruit, clove and vanilla show on the nose of this single-vineyard bottling from the Hahn family of wines. Baked red cherry, cocoa spice, nutmeg, allspice and more clove pop on the palate and linger through the close.</t>
  </si>
  <si>
    <t>R2 2012 3BB Pinot Noir (Sonoma Coast)</t>
  </si>
  <si>
    <t>Called 3BB because it combines the three best barrels of the vintage, this is an earthy Pinot, soft, round and highlighted in cinnamon spice and electric acidity, especially on the finish. The fruit leans toward darker, lusher black cherry, a flavor that takes some time to develop aromatically.</t>
  </si>
  <si>
    <t>Il Grappolo 2010  Brunello di Montalcino</t>
  </si>
  <si>
    <t>Aromas recall mature dark berry, stewed plum, underbrush, leather and a hint of game. The firm palate delivers juicy wild cherry, cinnamon, clove, licorice and rolled pipe tobacco alongside youthfully assertive but fine-grained tannins. Drink 2020â€“2030.</t>
  </si>
  <si>
    <t>Waters 2010 Cabernet Sauvignon (Washington)</t>
  </si>
  <si>
    <t>This impressive 100% varietal wine comes from Cold Creek, Candy Mountain and Windrow vineyards. With the oak (40% new French) pleasantly restrained, it offers aromas of dried herbs, coffee, cherry and light barrel spices. Lithe black currant flavors are tightly focused and flavorful with taut acidity, showing exceptional length and balance. Best from 2018 to 2023.</t>
  </si>
  <si>
    <t>Waters 2012 Old Stones Syrah (Walla Walla Valley (WA))</t>
  </si>
  <si>
    <t>This wine from the Rocks District is vibrant, with aromas of smoked meat, flowers, citrus twist and blue fruit. It's packed with soft, flavorful huckleberry and mineral notes that lead to a tart, long fruit-filled finish.</t>
  </si>
  <si>
    <t>San Giacomo 2010  Brunello di Montalcino</t>
  </si>
  <si>
    <t>Full bodied and balanced, this conveys aromas of menthol, underbrush, savory herb, fennel, tilled soil and leather. The vibrant palate offers bright red cherry, crushed raspberry, clove, grilled herb, anise and a balsamic note alongside tightly knit but poised tannins and bright acidity. Drink 2018â€“2025.</t>
  </si>
  <si>
    <t>ChÃ¢teau EugÃ©nie 2014 CuvÃ©e Tsar Pierre le Grand Malbec-Merlot (Cahors)</t>
  </si>
  <si>
    <t>Densely structured and full of dusty tannins as well as perfumed black fruits, this wine is named after Russian Tsar Peter the Great. With its crisp acidity and powerful dry core, it needs to age, so drink from 2019.</t>
  </si>
  <si>
    <t>Domaine Michel Bouzereau</t>
  </si>
  <si>
    <t>Domaine Michel Bouzereau 2008 Les Grand Charrons  (Meursault)</t>
  </si>
  <si>
    <t>From a vineyard just to the north of the line of Meursault premier crus, this is a fresh, crisp wine, very citrusy, with a strong element of spice and grapefruit. The fruitiness is tamed by some wood aging.</t>
  </si>
  <si>
    <t>Jean-Luc BaldÃ¨s 2012 Clos Triguedina The New Black WineÂ  Malbec (Cahors)</t>
  </si>
  <si>
    <t>This wine recreates the medieval technique used to cook the fermenting must to make it more stable. In this case, it also produces a wine that is almost black in color, dark in appearance and in flavor. There is also some elegance here, with fine tannins that are well integrated into the juicy black fruits and ripe character. It's a wine to age, although it is juicy enough to drink now. Best, though, from 2018.</t>
  </si>
  <si>
    <t>Jaffurs 2012 Kimsey Vineyard Syrah (Santa Barbara County)</t>
  </si>
  <si>
    <t>This wine from a newer vineyard in the recently named Ballard Canyon appellation offers aromas of boysenberry, black pepper and a judicious amount of creosote. It's elegantly structured along a line of ripe purple to tarry black flavorsâ€”think burnt ends of beef tip coated in smashed wild berries and crushed Indian spices.</t>
  </si>
  <si>
    <t>Chester Kidder 2011 Red (Columbia Valley (WA))</t>
  </si>
  <si>
    <t>A blend of 65% Cabernet Sauvignon, 28% Syrah and 7% Petit Verdot, this wine saw 30 months in barrel. Aromas of blackberry, licorice, herb, dark coffee and earth are primary and lead to full-bodied flavors that persist on the finish.</t>
  </si>
  <si>
    <t>Force Majeure 2012 Collaboration Series VI Red (Red Mountain)</t>
  </si>
  <si>
    <t>This blend of 55% MourvÃ¨dre, 39% Syrah and 6% Grenache comes from Syncline winemaker James Mantone. It brings generous aromas of white pepper, herbs, mulberry jam and dried tobacco. The palate packs a hefty punch with Ã¼ber rich, dense fruit flavors that coat the palate from end to end, leading to a warm, tart finish.</t>
  </si>
  <si>
    <t>Domaines Devillard 2011 ChÃ¢teau de Chamirey Les Ruelles Premier Cru  (Mercurey)</t>
  </si>
  <si>
    <t>This is a serious, rich, concentrated wine. It has weight, density and a powerful structure that offers black cherry and plum fruits. Dominated at this stage by a dry, tannic core, it needs to age. Drink from 2017.</t>
  </si>
  <si>
    <t>Valentin Bianchi 2009 Enzo Bianchi Red</t>
  </si>
  <si>
    <t>This inky San Rafael red features power, heat, blackberry and cassis on the nose. In the mouth, it's full and balanced in feel, with black fruit, baked plum and toast flavors. A clean, almost stony feeling finish suggests minerality. Drink through 2018.</t>
  </si>
  <si>
    <t>Emile Beyer 2015 Pfersigberg Grand Cru Gewurztraminer (Alsace)</t>
  </si>
  <si>
    <t>Warming aromatic notes of fresh and dried peach reach the nose. The palate revels in the peachy sweetness, adding a lovely, pleasantly bitter phenolic edge. The flavors are concentrated and have both a welcome tangy zesty edge and some honeyed spice. There is quite a bit of palpable warmth. This is full on and exploding with peachy fruit. The medium-sweet finish is long and warming. Drink 2017â€“2027.</t>
  </si>
  <si>
    <t>Benanti 2010  Etna</t>
  </si>
  <si>
    <t>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t>
  </si>
  <si>
    <t>Joh. Jos. PrÃ¼m 2013 Bernkasteler Badstube Auslese Riesling (Mosel)</t>
  </si>
  <si>
    <t>Sheer in texture, this honeyed nectar falls on the palate like a whisper, but its stone fruit, red berry and grapefruit flavors are powerful and compounding. Multifaceted with touches of sugar cookie and guava juxtaposed with lime zest and slate, it delivers a long, ponderous finish.</t>
  </si>
  <si>
    <t>Regusci</t>
  </si>
  <si>
    <t>Regusci 2012 Estate Bottled Cabernet Sauvignon (Stags Leap District)</t>
  </si>
  <si>
    <t>Concentrated in black currant and clove, this is a soft, silky wine, lengthy and substantial without ever becoming overbearing in terms of power or oak. Lovely anise accents the crisp fruit, providing a worthy example of the appellation and clean winemaking coming together in an elegant way.</t>
  </si>
  <si>
    <t>Chanin 2013 Duvarita Vineyard Pinot Noir (Santa Barbara County)</t>
  </si>
  <si>
    <t>Raspberry and cinnamon spice hit the nose first followed by crushed cloves on this supremely balanced wine by Gavin Chanin from a vineyard that's northwest of the Sta. Rita Hills. Dried cranberry fruit leads the palate, but it's mostly powered by a potpourri of brown spices, from peppercorns to nutmeg. It's a study of restrained ripeness that's fresh and tasty.</t>
  </si>
  <si>
    <t>Au Bon Climat 2011 Isabelle Pinot Noir (California)</t>
  </si>
  <si>
    <t>Ripe cherry aromas swirl into graphite minerality, sweet wood and sagebrush scents in this delicious Jim Clendenen wine. The density on the palate is just about perfect, as is the tannic tension and mouth-cleansing acidity, with rich flavors of chemise, very ripe raspberry and elderberry juice proving quite sultry and addictive.</t>
  </si>
  <si>
    <t>J. Christopher 2012 Lia's Vineyard Pinot Noir (Chehalem Mountains)</t>
  </si>
  <si>
    <t>This is introduced by scents of rose and cherry blossoms, with a hint of butterscotch. Once tasted it's a lush, forward, sweetly appealing wine with the impressive fruit concentration of the 2012 vintage, underscored with a layer of mineral. It's delicious already, but destined to improve. Drink some now, and put away some to taste between 2018 and 2025.</t>
  </si>
  <si>
    <t>ChÃ¢teau Malartic-LagraviÃ¨re 2014  Pessac-LÃ©ognan</t>
  </si>
  <si>
    <t>A tightly coiled rich wine that has great acidity as well as a lively structure. Touched by spice from wood aging as well as intense citrus, it is fruity, firm and strongly textured. Drink this impressive still-young wine from 2022.</t>
  </si>
  <si>
    <t>Tenuta San Leonardo 2008 Villa Gresti Red (Vigneti delle Dolomiti)</t>
  </si>
  <si>
    <t>A blend of 90% Merlot and 10% CarmenÃ¨re, this opens with aromas that recall red currant, toast and a balsamic note. The firm palate offers dried black cherry, leather, game, truffle and a cedar note alongside supple tannins.</t>
  </si>
  <si>
    <t>Marcel Moineaux</t>
  </si>
  <si>
    <t>Marcel Moineaux NV Brut Tradition Blanc de Blancs Grand Cru Chardonnay (Champagne)</t>
  </si>
  <si>
    <t>This is a soft style of Champagne, just hinting at the minerality often found in Chardonnays from the CÃ´te des Blancs. It is ripe, with red apple and pear flavors, shot through with lime acidity. The aftertaste adds a more textured character.</t>
  </si>
  <si>
    <t>Mounts 2014 Petasera Estate Petite Sirah (Dry Creek Valley)</t>
  </si>
  <si>
    <t>Referring to the old-time pronunciation of this RhÃ´ne red in California, this wine is awash in flavors of baked plum, maple syrup and dried cherry, akin to raisin cake. The ripeness and rusticity are wrapped in tight, firm tannins that grip on the finish.</t>
  </si>
  <si>
    <t>Gray Ghost 2014 Reserve Cabernet Sauvignon (Virginia)</t>
  </si>
  <si>
    <t>This Cabernet Sauvignon smells ripe, with cherry cola, red currant and red plum aromas. Pleasant tones of church incense and vanilla lead to an oaky palate. Cherry and geranium come through, but the oak is prevalent and leads to a long, smoky finish.</t>
  </si>
  <si>
    <t>Siduri 2015 Barbieri Vineyard Pinot Noir (Russian River Valley)</t>
  </si>
  <si>
    <t>Juicy, tart and crisp with acidity, this is a standout vineyard designate with a bold, velvety texture. Blue fruit-driven, it's full-bodied and fleshy in all the best ways, with a plush finish that teases with cardamom and tea.</t>
  </si>
  <si>
    <t>Adega MÃ£e 2012 Terroir Red (Lisboa)</t>
  </si>
  <si>
    <t>This limited production wine comes in a fancy bottle with wax seal. It is a rich blend of Touriga Nacional along with Merlot, which smooths out the structure and gives the wine its intensity and dense texture. It is a ripe smoky wine, packed with juicy black fruits and flavors of the wood aging. Drink now.</t>
  </si>
  <si>
    <t>Walla Walla Vintners 2014 Estate Syrah (Walla Walla Valley (WA))</t>
  </si>
  <si>
    <t>This wine's aromas are a bit locked up at present, revealing plum, herb, clove and barrel spice notes as it opens. The palate is dense and rich, full of dark fruit flavors and generous barrel accents. It pulls no punches.</t>
  </si>
  <si>
    <t>Leonard Oakes 2011 Ice Wine Vidal Blanc (New York)</t>
  </si>
  <si>
    <t>Saffron and honey accent juicy tropical mango and pineapple aromas in this vibrant yet delicately framed ice wine. The palate is elegantly nuanced with hints of candle wax, herbs and crushed stone; savory spice notes linger on the finish.</t>
  </si>
  <si>
    <t>Secondo Marco</t>
  </si>
  <si>
    <t>Secondo Marco 2008  Amarone della Valpolicella Classico</t>
  </si>
  <si>
    <t>Big and muscular, this opens with aromas of blackcurrant, grilled pepper and exotic spice. The solid palate delivers grilled porcini mushroom, roasted coffee bean and prune alongside teeth-coating tannins.</t>
  </si>
  <si>
    <t>Domaines Devillard 2014 ChÃ¢teau de Chamirey Champs Martin Premier Cru  (Mercurey)</t>
  </si>
  <si>
    <t>In an impressive line up of Premier Crus from Mercurey, this is the most structured. With dark dry tannins and a firm structure it has considerable potential for aging. The rich black fruits are still developing, filling the wine with fine perfumes and juicy acidity. The wine needs to wait, drink from 2020.</t>
  </si>
  <si>
    <t>Luis Duarte 2014 Rubrica Tinto Red (Alentejano)</t>
  </si>
  <si>
    <t>Six grapes are in the blend of this generous, opulent wine. It has fine, velvet-smooth tannins, with a background dryness that gives structure. Black fruits shine through, enhanced by the spice and toast of the wood aging. Drink from 2019.</t>
  </si>
  <si>
    <t>Carlisle 2015 Palisades Vineyard Petite Sirah (Napa Valley)</t>
  </si>
  <si>
    <t>For fans of the variety, this is a consistently blockbuster wine, well made and remarkably fruity and floral. Violet aromas ride quietly over rounded flavors of cherry pie as the body takes on full-figured dimension. Richly voluptuous, there's balance here within the firm robust tannin structure and heady licorice-laden end.</t>
  </si>
  <si>
    <t>Gramercy 2009 Cabernet Sauvignon (Columbia Valley (WA))</t>
  </si>
  <si>
    <t>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t>
  </si>
  <si>
    <t>Hightower 2008 Red Red (Red Mountain)</t>
  </si>
  <si>
    <t>This is a three-grape Bordeaux-style blend that is three-fifths Cabernet Sauvignon and one-fifth each Merlot and Petit Verdot. It has tremendous flavor appeal, featuring a lush mix of red and black fruitâ€”both berry and plumâ€”with generous barrel flavors of mocha and espresso. It gains mass and breadth as it breathes.</t>
  </si>
  <si>
    <t>DomÃ¤ne Wachau 2011 Achleiten  Smaragd Riesling (Wachau)</t>
  </si>
  <si>
    <t>This steely, mineral-driven wine is crisp with an austere edge. The fruit is ripe, while taut and tense at the same time. As it ages, the wine will show rich peach and apricot flavors to round it out. Age for four years and more. Screwcap.</t>
  </si>
  <si>
    <t>Spring Valley Vineyard 2009 Derby Estate Grown Cabernet Sauvignon (Walla Walla Valley (WA))</t>
  </si>
  <si>
    <t>This introduces itself with sweet scents of plum and cherry, the sort found in young vines. It moves into a thick, well-structured midpalate, with big splashes of coffee, earth and roasted nut.</t>
  </si>
  <si>
    <t>Buena Vista 2013 The Count's Selection ValdiguiÃ© (Calistoga)</t>
  </si>
  <si>
    <t>Light in color and medium bodied, this unusual wine presents a weightiness, a throwback to California's earlier days of more widespread plantings of Gamay. This one offers a thick, syrupy overtone of blueberry and cherry, soft on the midpalate with nominal structure.</t>
  </si>
  <si>
    <t>Bouchard PÃ¨re &amp; Fils 2007 Marconnets Premier Cru  (Beaune)</t>
  </si>
  <si>
    <t>A wine that reflects the relative lightness of the reds in this vintage. It has a layer of tannins, but they don't suggest aging; they are more a base for the attractive raspberry and red plum flavor, freshened by the acidity.</t>
  </si>
  <si>
    <t>Gundlach Bundschu 2014 Cabernet Sauvignon (Sonoma Valley)</t>
  </si>
  <si>
    <t>Rich, smoky cassis, raspberry and cherry flavors define this estate wine. It's lush, round, powerful and full-bodied, with moderate structure and oak, seasoned with cinnamon and chocolate notes.</t>
  </si>
  <si>
    <t>Domaine de Bellene 2011 Vieilles Vignes  (Saint-Romain)</t>
  </si>
  <si>
    <t>Recognized for its good value, Saint-Romain is particularly strong on white wines. This wine, from old vines, shows some concentration and rich fruits that are balanced by toast flavors. It is a ripe wine with a strongly refreshing feel at the end.</t>
  </si>
  <si>
    <t>Rocca di Montegrossi 2009 Vigneto San Marcellino  (Chianti Classico)</t>
  </si>
  <si>
    <t>This wine opens with aromas of burned tire rubber and asphalt. The palate offers bitter sensations of grilled sage, oak extract and roasted coffee beans alongside tongue-drying wood tannins.</t>
  </si>
  <si>
    <t>Barbieri 2010 Anonymus Syrah (Santa Barbara County)</t>
  </si>
  <si>
    <t>Concentrated violets, cherry blossoms and cola aromas show on this wine by master sommelier Paolo Barbieri (who works in the cellar of friend Joey Tensley) that gets 5% Viognier added to the mix. Flavors are dense and broadly approachable, with blackberries, black cherries and purple flower elements.</t>
  </si>
  <si>
    <t>Louis Latour 2011 Ile de Vergelesses Premier Cru  (Pernand-Vergelesses)</t>
  </si>
  <si>
    <t>In this ripe wine, solid tannins are attractively balanced with red fruits. It does have a cool character from the vineyard, showing structure as well as delicious fruitiness. Drink from 2016.</t>
  </si>
  <si>
    <t>Domaine Faiveley 2011 Clos du Roy Premier Cru  (Mercurey)</t>
  </si>
  <si>
    <t>Faiveley possesses a considerable domaine in Mercurey, including vines in this premier cru. It is ripe and rounded, with jammy fruits and soft tannins. Plenty of acidity enhances red berry fruitiness and the full-bodied feel. Drink from 2015.</t>
  </si>
  <si>
    <t>Santa Ema 2010 Catalina Red (Maipo Valley)</t>
  </si>
  <si>
    <t>Loamy, soft aromas of plum and berry don't show much punch. In the mouth, this is mostly fresh, with a solid feel. Flavors of plum, raspberry, red currant and herbal notes skew toward red, while a punchy, bright finish is upbeat. This is 75% Cabernet Sauvignon, 18% CarmenÃ¨re and 7% Cabernet Franc.</t>
  </si>
  <si>
    <t>Loring Wine Company 2014 Aubaine Vineyard Pinot Noir (San Luis Obispo County)</t>
  </si>
  <si>
    <t>From a vineyard in Nipomo at the southern end of the county, this fresh bottling show strawberries, ripe lavender, exotic rose petals, cinnamon and lots of red-spice notes. The palate is peppy, with tangy cranberry and pomegranate fruit as well as deeper notes of sandalwood, flint and gravel.</t>
  </si>
  <si>
    <t>Charles de Cazanove</t>
  </si>
  <si>
    <t>Charles de Cazanove 2005 MillÃ©sime Brut  (Champagne)</t>
  </si>
  <si>
    <t>Smooth, creamy wine, showing some good, rich, white fruits. It is soft, with ripe apple and lime juice flavors and vivid and balanced acidity. Attractive, ready-to-drink Champagne.</t>
  </si>
  <si>
    <t>Rivetti Massimo 2013 Serraboella  (Barbaresco)</t>
  </si>
  <si>
    <t>This wine's menthol, new leather, toast, eucalyptus and exotic spice aromas lift from the glass. The firm palate shows dried cherry, pomegranate, chopped sage and roasted coffee bean flavors while grainy tannins lend a raspy finish.</t>
  </si>
  <si>
    <t>Terroir Al LÃ­mit 2015 Terra de Cuques White (Priorat)</t>
  </si>
  <si>
    <t>Dusty, peachy aromas are mellow, while overall not a lot is happening on the nose. A somewhat collapsed, fallen palate is ultimately a bit flat. Mild apple and spice flavors last on a finish that's slightly bitter and tastes of almond.</t>
  </si>
  <si>
    <t>L. Tramier &amp; Fils 2015 Collection  (Pouilly-FuissÃ©)</t>
  </si>
  <si>
    <t>Apricot and peach fruits dominate this creamy, soft wine. It's smooth, lightly toasty and ready to drink.</t>
  </si>
  <si>
    <t>Jaffurs 2012 Bien Nacido Syrah (Santa Maria Valley)</t>
  </si>
  <si>
    <t>The famed Pinot Noir and Chardonnay vineyard also produces amazing Syrah, as evidenced in this wine, with aromas of black pepper, blackberries, leather and spearmint. The palate is dominated by plump boysenberry flavors, cut with licorice-led, slightly strong tannins and a eucalyptus and pine sap character on the finish.</t>
  </si>
  <si>
    <t>Bressia 2011 LÃ¡grima Canela White (Mendoza)</t>
  </si>
  <si>
    <t>Extremely oaky and resiny, this offers aromas of wood grain, resin, vanilla and sawdust that crowd out any fruit that might seek to escape. The palate feels heavy and resiny, with flavors of wood, vanilla and coconut, but again almost no fruit. This is 70% Chardonnay and 30% SÃ©millon.</t>
  </si>
  <si>
    <t>Alta Vista 2010 Temis Single Vineyard Malbec (Mendoza)</t>
  </si>
  <si>
    <t>The Alta Vista single-vineyard wines are among the best in Argentina. This offers a soft, deep, alluring nose with plum, berry, minerality and a hint of rubber and bacon. It's rich, pure and a bit jammy in feel, with saturated blueberry, blackberry, molasses and caramel flavors. A cuddly, long finish confirms this Malbec's outstanding status. Drink through 2018.</t>
  </si>
  <si>
    <t>De Loach 2014 Estate Grown Chardonnay (Russian River Valley)</t>
  </si>
  <si>
    <t>From the producer's estate vineyard planted on the Olivet Bench, this sublimely textured white is perfumed, zesty and complex. It delights in voluptuous layers of pear and honey in equal measure, showing both sides of deliciousness, fresh and fruity.</t>
  </si>
  <si>
    <t>Erath 2011 Leland Pinot Noir (Willamette Valley)</t>
  </si>
  <si>
    <t>Forward and quite light (the vintage was a cool one), this offers fruit flavors of pomegranate and tart berry. There is a generous swath of chocolate wrapping it, creating a rather silky yet simple, straightforward wine best enjoyed in the near term.</t>
  </si>
  <si>
    <t>Willamette Valley Vineyards 2010 Signature CuvÃ©e Pinot Noir (Willamette Valley)</t>
  </si>
  <si>
    <t>Some light Graham cracker aromas come up quickly, but in the mouth the wine all but disappears. Watery and thin, it shows little promise of further improvement.</t>
  </si>
  <si>
    <t>Pascual Toso 2014 Alta Barrancas Vineyards Cabernet Sauvignon (Mendoza)</t>
  </si>
  <si>
    <t>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t>
  </si>
  <si>
    <t>Waters 2014 Old Stones Syrah (Walla Walla Valley (WA))</t>
  </si>
  <si>
    <t>The aromas pop, with notes of orange peel, ember, cured meat, black olive and wet stone, with purple fruit lurking in the background. The palate is surprisingly fruit forward, with plum and savory flavors that coat the palate from end to end. The finish glides for a full 30 seconds.</t>
  </si>
  <si>
    <t>Spring Valley Vineyard 2007 Katherine Corkrum Cabernet Franc (Walla Walla Valley (WA))</t>
  </si>
  <si>
    <t>This is the first time a Cabernet Franc has been made at Spring Valley since 2003. It's rich and earthy, tannic and concentrated, with plum and black cherry dusted with light mocha. Smooth and supple in the mouth, it glides into a tasty finish with toasted almonds.</t>
  </si>
  <si>
    <t>Flowers 2013 Pinot Noir (Sonoma Coast)</t>
  </si>
  <si>
    <t>Shy and reserved, this cool-climate wine opens coyly with a burst of spearmint on the nose, evolving into layers of flavor steeped in rhubarb, black cherry and tea. Soft and lilting, the wine's finish conjures thoughts of strawberry cream.</t>
  </si>
  <si>
    <t>Flam 2010 Reserve Syrah (Galilee)</t>
  </si>
  <si>
    <t>This fruit-forward Syrah is brimming with aromas and flavors of raspberry, boysenberry and blueberry, all graced with a hint of vanilla cream. The mouthfeel boasts a satiny texture, with fine tannins, and the flavors evolve from fleshy fruit to spice and toasty oak. Drink nowâ€“2016.</t>
  </si>
  <si>
    <t>JuvÃ© y Camps 2007 Gran Reserva Brut Sparkling (Cava)</t>
  </si>
  <si>
    <t>A fine Cava with easygoing white fruit aromas and a cushioned, full and round palate. Tastes rich and honeyed, with toasty, nutty, dry apple and pear flavors. Elegant and complex, with texture and style.</t>
  </si>
  <si>
    <t>Pepper Bridge 2009 Merlot (Walla Walla Valley (WA))</t>
  </si>
  <si>
    <t>Spicy, peppery and still a bit sharp, this Merlot-dominated blend includes fruit from both estate vineyardsâ€”Seven Hills and Pepper Bridge. It shows the seamless polish that marks all of Jean-FranÃ§ois Pellet's wines. The finish is focused and long, with delicious highlights of cinnamon and dark chocolate.</t>
  </si>
  <si>
    <t>Spring Valley Vineyard 2008 Derby Cabernet Sauvignon (Walla Walla Valley (WA))</t>
  </si>
  <si>
    <t>The rarest of the Spring Valley wines, this pure Cabernet Sauvignon offers ripe plum fruit flavors, wrapped in baking chocolate and licorice. It finishes with accents of sandalwood and citrus.</t>
  </si>
  <si>
    <t>Hunt Cellars 2010 Que Sirah Syrah Destiny Vineyards Red (Paso Robles)</t>
  </si>
  <si>
    <t>Baked blackberries, purple flowers and a touch of leather show on the nose of this hearty bottling. The palate is framed by extremely strong, hard-to-cut tannins, which hold burned flavors of black coffee and charred berries.</t>
  </si>
  <si>
    <t>Siegel 2011 Unique Selection Red (Colchagua Valley)</t>
  </si>
  <si>
    <t>Gritty, herbal, charred aromas of black fruits accented by juniper open this blend of Cabernet Sauvignon, CarmenÃ¨re and Syrah. Saturated, tight and tannic, with the potential to age and evolve, this offers flavors of blackberry, anise and both black and green pepper. An oaky, jagged feeling finish closes things out. Drink through 2020.</t>
  </si>
  <si>
    <t>Jardin 2011 Nine Yards Chardonnay (Stellenbosch)</t>
  </si>
  <si>
    <t>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â€“2017.</t>
  </si>
  <si>
    <t>ViÃ±a Maipo 2010 Protegido Cabernet Sauvignon (Buin)</t>
  </si>
  <si>
    <t>Cassis, cherry and coconut aromas are toasty and offer a minerally note. Lively and juicy across the palate, this Maipo Cabernet brings a typical Chilean mix of plum, currant, herb, spice and chocolate flavors. A dry, peppery finish shows some unresolved oak, meaning this has more time to mature. Drink through 2018.</t>
  </si>
  <si>
    <t>Gloria Ferrer 2012 Dijon Clone Selection Pinot Noir (Carneros)</t>
  </si>
  <si>
    <t>This is an earthy, chalky wine, medium bodied and silky in wild strawberry, garden herb and fresh mint notes. From estate-grown Pinot, it is a balanced, accessible selection to drink now.</t>
  </si>
  <si>
    <t>Maison Champy 2015 Aux Cras Premier Cru  (Beaune)</t>
  </si>
  <si>
    <t>A firmly structured wine, solid with tannins and with structure. The wine is also full of fruit potential, ripe with red berries. It is dense wine that needs to age. Drink from 2025.</t>
  </si>
  <si>
    <t>Dr. H. Thanisch (Erben Thanisch) 2011 Berncasteler Doctor Auslese Riesling (Mosel)</t>
  </si>
  <si>
    <t>Intensely smoky, dusty mineral aromas on this Riesling dissipate with aeration to reveal a delightful bouquet of white blossoms and stonefruit. The palate is bright with citrus acidity and sweet yellow cherries. While lively and fresh now, it should develop remarkable complexity over the next 5â€“7 years.</t>
  </si>
  <si>
    <t>ChÃ¢teau Clauzet</t>
  </si>
  <si>
    <t>ChÃ¢teau Clauzet 2012  Saint-EstÃ¨phe</t>
  </si>
  <si>
    <t>This dense and dark wine is full of ripe, richly juicy black fruits. Solid tannins and layers of wood are softening into the rest of the wine. It's going to develop slowly, releasing the fruit into the tannic structure. Wait until 2018.</t>
  </si>
  <si>
    <t>Betz Family 2005 La Cote Rousse Syrah (Red Mountain)</t>
  </si>
  <si>
    <t>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t>
  </si>
  <si>
    <t>La Palazzetta 2014  Rosso di Montalcino</t>
  </si>
  <si>
    <t>Intensely floral aromas of violet and iris lead the nose along with a whiff of menthol. The one-dimensional palate offers black cherry, cranberry and licorice alongside bright acidity and fine-grained tannins. Despite the hint of evident alcohol on the finish, this is surprisingly easy drinking.</t>
  </si>
  <si>
    <t>Boekenoogen 2011 Estate Pinot Noir (Santa Lucia Highlands)</t>
  </si>
  <si>
    <t>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t>
  </si>
  <si>
    <t>Castelli del Grevepesa 2011 Clemente VII Gran Selezione  (Chianti Classico)</t>
  </si>
  <si>
    <t>Aromas suggesting mature berry, dried herb, scorched soil and espresso lead the nose. The medium-bodied palate is already evolved, offering prune, dried black cherry, mocha and a hint of licorice alongside soft acidity and fine-grained tannins. Drink sooner rather than later to capture the remaining fruit.</t>
  </si>
  <si>
    <t>Domaine Anderson 2013 Estate Bottled Pinot Noir (Anderson Valley)</t>
  </si>
  <si>
    <t>This wine offers very ripe and vivid fruit in the aromas and the flavors, like blackberries and dark plums picked when they're just beginning to shrivel. The texture is broad and the body full, but the tannins and acidity feel low, so the wine's personality is both big and soft.</t>
  </si>
  <si>
    <t>Quinta do Mouro 2007 Red (Alentejano)</t>
  </si>
  <si>
    <t>The maturity of this wine gives it velvetine richness, spice and leather texture. The fruit on this smooth, ripe wine is mellow and offers acidity and red cherries. It's a delight to drink now.</t>
  </si>
  <si>
    <t>Spring Valley Vineyard 2011 Katherine Corkrum Estate Grown Cabernet Franc (Walla Walla Valley (WA))</t>
  </si>
  <si>
    <t>An aromatically subtle wine with notes of mortared herbs, flowers and cherry. The fruit flavors are elegantly styled, broadening with time, with a slightly gritty feel to the tannins but with a long finish.</t>
  </si>
  <si>
    <t>Siduri 2014 Betty Ann Vineyard Pinot Noir (Russian River Valley)</t>
  </si>
  <si>
    <t>Dusty plum flavors meet baked bread aromas in this tightly-wound, tense vineyard-designated wine. It's marked by an undercurrent of pomegranate and rhubarb, the texture taking on more savory tones of forest and black tea as it finishes.</t>
  </si>
  <si>
    <t>Ken Wright 2010 Carter Vineyard Pinot Noir (Eola-Amity Hills)</t>
  </si>
  <si>
    <t>Though just 12% alcohol, this wine is ripe and vibrant, with a thrilling bouquet of violets, cranberries and fresh herbs. Light and delicate, perfectly balanced and complex, with a whiff of chocolate in the finish.</t>
  </si>
  <si>
    <t>Ken Wright 2010 Shea Vineyard Pinot Noir</t>
  </si>
  <si>
    <t>The Shea is a bit of an anomaly at 13.7% in a vintage where the other Ken Wright Pinots float around the 12â€“12.5% mark. Not surprisingly, the fruit is thicker and the midpalate more full and broad, with pleasing cherry-berry flavors framed in chocolaty oak. Though not as aromatically complex as its companions, it offers plenty of rich fruit flavor.</t>
  </si>
  <si>
    <t>Quinta Seara d'Ordens 2012  Port</t>
  </si>
  <si>
    <t>While not a generally declared year, 2012 has produced some excellent single-quinta wines. This full, ripe wine was fermented in open stone tanks and then kept in old wood for 12 months. It is richly structured with fine black fruit and a powerful aftertaste. Age this until 2024.</t>
  </si>
  <si>
    <t>Sottimano 2013 Fausoni  (Barbaresco)</t>
  </si>
  <si>
    <t>Enticing aromas of rose, iris, berry and leather lift out of the glass. The firm, elegantly structured palate offers black cherry, star anise, clove and white pepper alongside youthfully assertive but refined tannins. Drink 2018â€“2023.</t>
  </si>
  <si>
    <t>Medlock Ames 2013 Right Bank Red Red (Alexander Valley)</t>
  </si>
  <si>
    <t>Right Bank employs 72% Cabernet Franc to make a statement, accenting it with 20% Cabernet Sauvignon, 4% Malbec, 3% Merlot and 1% Petit Verdot. Herbal and pretty, this full-bodied wine remains tight in its youth, the tannins firm and powerful, barely letting in the mouthful of red cherry that awaits. Drink now through 2021.</t>
  </si>
  <si>
    <t>J Vineyards &amp; Winery 2013 Strata Pinot Noir (Russian River Valley)</t>
  </si>
  <si>
    <t>Sauvage aromas of forest dominate on the nose of this well-made wine, showing off intriguing notes of clove, black tea and sarsaparilla before unleashing a velvet carpet's worth of cherry and cranberry. Spicy and savory are the coins of the realm here, with bright acidity underlying it all.</t>
  </si>
  <si>
    <t>Cadaretta 2014 Windthrow Red (Columbia Valley (WA))</t>
  </si>
  <si>
    <t>This wine is 76% Syrah, 15% MourvÃ¨dre and 9% Grenache. Aromas of black fruit, bittersweet chocolate, coffee, raw meat and spice are followed by smooth black-coffee flavors. It lingers on the finish.</t>
  </si>
  <si>
    <t>Finca Decero 2007 Amano Remolinos Vineyard Red (Agrelo)</t>
  </si>
  <si>
    <t>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t>
  </si>
  <si>
    <t>Torbreck 2006 The Struie Shiraz (Barossa)</t>
  </si>
  <si>
    <t>A blend of Shiraz from Eden Valley and the valley floor, this is both amply endowed and impressively complex. The creamy purÃ©e of raspberries is dusted with peppery spice and cocoa, leaving a savory impression on the lasting finish. Drink nowâ€”2015.</t>
  </si>
  <si>
    <t>Botalcura 2003 Cayao Red (Central Valley)</t>
  </si>
  <si>
    <t>There isn't enough fruit on this high flier to give it the unqualified seal of approval. In fact, for $50 it has its issues, namely a nose of boot polish and grainy oak. Seems like the fruit is fading and what's left besides some light raspberry is unabsorbed oak and thin, grabby tannins. Not a bad wine per se but not a big success either.</t>
  </si>
  <si>
    <t>Flowers 2015 Chardonnay (Sonoma Coast)</t>
  </si>
  <si>
    <t>This juicy coastal wine offers medium acidity and a lightness on the palate. It is a well-crafted, balanced effort, exuding wet stone, lemon zest, apple and white flower aromas and flavors.</t>
  </si>
  <si>
    <t>Venture Wines 2012 Cabernet Sauvignon (Napa Valley)</t>
  </si>
  <si>
    <t>Dusty peppercorn and a green note of cedar define this simple, somewhat diluted effort that's light bodied and lacking in complexity.</t>
  </si>
  <si>
    <t>Steven Kent 2010 Small-Lot Offering Ghielmetti Vineyard Cabernet Franc (Livermore Valley)</t>
  </si>
  <si>
    <t>A wine strong in personality and yet restrained in taste, rich in green olives, violets and herbs, surrounded by soft tannins and earthy black pepper. Structured, age this baby for 3â€“7 years and the herbal character should refine in wonderful ways, the texture only get softer.</t>
  </si>
  <si>
    <t>Chanoine NV Tsarine Demi-Sec  (Champagne)</t>
  </si>
  <si>
    <t>This is a successful off-dry Champagne emphasizing fruitiness balanced comfortably with acidity. It showscases rich creamed apple and pear alongside a deep citrus element. A great accompaniment for salads, soft cheeses and seafood.</t>
  </si>
  <si>
    <t>Skoff 2013 Obegg Sauvignon Blanc (SÃ¼dsteiermark)</t>
  </si>
  <si>
    <t>Lime zest and guava notes make for a tropical nose. The palate adds greener tints of grass and midpalate texture that combines a creamy core with spiky freshness. The concentrated core results in a resonant, clean finish. Not your usual Sauvignon Blanc but one worth trying.</t>
  </si>
  <si>
    <t>Gramercy 2011 Syrah (Walla Walla Valley (WA))</t>
  </si>
  <si>
    <t>In 2011 the alcohol drops a bit and the fruit comes forward, stepping slightly away from the strongly herbal flavors of the 2010. It's reflective of the vintage, and perhaps more immediately approachable, without sacrificing any of the complexity or structure that typifies Gramercy wines. Strongly aromatic flavors of blackberry, black cherry, cola and licorice are all in play, backed with refreshing minerality. The wine should age beautifully for a decade or more.</t>
  </si>
  <si>
    <t>DomÃ¤ne Wachau 2012 Kellerberg Trockenbeerenauslese Riesling (Wachau)</t>
  </si>
  <si>
    <t>Incredibly ripe and sweet apricots, candied orange peel, a touch of fresh spearmint and fresh lemon zest all abound on the nose, and are just the first expressions. Balm-like sweetness and clouds of more apricot and peach play on the palate, but electric acidity runs straight through and lends this rich and unctuous TBA the thrilling freshness and streamlined zestiness of candied citrus peel, finishing with long, lip-smacking deliciousness. Unlike treacly sweet TBAs, this has exquisite freshness and is very enlivening, with real citrus lift. Drink from 2016.</t>
  </si>
  <si>
    <t>RenÃ© MurÃ© 2011 Clos Saint-Landelin Vorbourg Grand Cru Gewurztraminer (Alsace)</t>
  </si>
  <si>
    <t>This is a very fine wine with sweetness tempered with a great sense of structure and concentration. Lychees dominate the fruit profile but are supplemented with pineapple and pomelo flavors that are sprinkled with pepper. It is rich and full in the mouth. It needs some more time to age, so drink from 2016.</t>
  </si>
  <si>
    <t>DomÃ¤ne Wachau 2012 Kellerberg Smaragd Riesling (Wachau)</t>
  </si>
  <si>
    <t>Breezily aromatic notes of juniper, cypress and lemon zest overlay ripe and juicy peach tones on the nose. The palate is centered on pink grapefruit peel, with a toned, concentrated body that buffers the fresh acidity and delivers a softer style. Everything is tightly held, as in a bud that still needs to open. This is a wine for the long run. Future pleasures are indicated by those multifaceted aromas. Ready from 2016.</t>
  </si>
  <si>
    <t>ChÃ¢teau Lapinesse 2013  Sauternes</t>
  </si>
  <si>
    <t>This Graves estate has vines in nearby Sauternes where it has produced this honey and orange-flavored wine. It is light and fresh while still having a wonderful sweet and dry character. The acidity at the end is delicious. Drink now for its fruit, although the wine will age at least until 2025.</t>
  </si>
  <si>
    <t>ChÃ¢teau Brown 2013  Pessac-LÃ©ognan</t>
  </si>
  <si>
    <t>This is a concentrated wine, full of blackberry fruits with acidity and spice. The wood-aging character is balancing out well, giving structure without dominating the fruit. Drink from 2020. Grapes are vinified by variety and plot from the 60-acre vineyard of Cabernet Sauvignon (55%), Merlot (40%) and Petit Verdot (5%). The property was purchased by Jean-Christophe Mau in 2004.</t>
  </si>
  <si>
    <t>Dehesa de los CanÃ³nigos</t>
  </si>
  <si>
    <t>Dehesa de los CanÃ³nigos 2011 Solideo Reserva 25 Meses  (Ribera del Duero)</t>
  </si>
  <si>
    <t>Dense and meaty up-front, this opens with aromas of mulled berry and savory spices. An almost mean tannic bite on a narrow palate offers little cushion or support, while blackberry, chocolate and mint flavors finish like bricks in the mouth due to fierce tannins. Drink or hold.</t>
  </si>
  <si>
    <t>Lichen Estate 2013 Blanc de Gris Pinot Gris (Anderson Valley)</t>
  </si>
  <si>
    <t>Richness in the texture and a buttery vanilla-like flavor make this wine easy to dive into. It has lots of ripe apple, peach and white cherry flavor and an energetic complexity due to those pastry spices, plus a lingering, creamy finish.</t>
  </si>
  <si>
    <t>Bouchaine 2015 Pommard Estate Pinot Noir (Carneros)</t>
  </si>
  <si>
    <t>Rich, thick and swimming in youthful tannin, this is a powerful statement from the producer's estate, a broad-shouldered explosion of fruity and savory flavors. Spicy tea, pomegranate and black cherry mingle around a tartness of grapefruit and blood orange, coalescing into a balanced whole.</t>
  </si>
  <si>
    <t>ChÃ¢teau de Beauregard 2015 Vers Cras  (Pouilly-FuissÃ©)</t>
  </si>
  <si>
    <t>This wine is full of acidity, with a crisp edge that's a delicious part of the riper fruit. The wood-aging spiciness is well judged to give a balanced wine that is generous and ready to drink.</t>
  </si>
  <si>
    <t>Wine &amp; Soul NV 10 Years Old Tawny  (Port)</t>
  </si>
  <si>
    <t>This first aged tawny release from Wine &amp; Soul is a dry wine that feels older than 10 yearsâ€”the average age of its blend. Fine and rich, it's a serious blend with flavors of spice, raisins and prunes.</t>
  </si>
  <si>
    <t>Terre da Vino 2009 Essenze  (Barolo)</t>
  </si>
  <si>
    <t>This opens with aromas of toast, spicy plum, espresso, leather and mocha. The one-dimensional palate offers dried black cherry, coffee bean and vanilla alongside drying tannins. Drink through 2019.</t>
  </si>
  <si>
    <t>Gsellmann &amp; Hans 2006 Gabarinza Red (Burgenland)</t>
  </si>
  <si>
    <t>A single-vineyard wine from a top site in Gols. It is darkly solid, a powerful wine that exudes dark figs, firm tannins and big, rich fruit. There is an impressive muscularity about this wine, the acidity serving to freshen it without distracting from the weight. Age for 2â€“3 years.</t>
  </si>
  <si>
    <t>ChÃ¢teau Laforge 2006  Saint-Ã‰milion</t>
  </si>
  <si>
    <t>Jammy and ripe, from gravel soils in the valley plain of Saint-Emilion, this is already a very drinkable wine. It has intense, concentrated red and black berry fruits surrounding a core of seriously dry tannins from fruit and wood. Solid but rich, this is developing well.</t>
  </si>
  <si>
    <t>DoÃ±a Paula 2008 SelecciÃ³n de Bodega Malbec (Mendoza)</t>
  </si>
  <si>
    <t>Smoky aromas of bacon and rubber lead the charge. The palate is good and ripe, with roasted berry, molasses and tangy acidity that's reflected via a lemony note. The finish has bite and shear to it along with flavors of olive and green herbs. Drink now.</t>
  </si>
  <si>
    <t>Syncline 2011 Ciel du Cheval Vineyard Syrah (Red Mountain)</t>
  </si>
  <si>
    <t>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t>
  </si>
  <si>
    <t>Karma Vineyards 2011 Brut MÃ©thode Champenoise Sparkling (Columbia Valley (WA))</t>
  </si>
  <si>
    <t>Ripe, leaning to almost overripe, green and yellow-apple aromas lead to cidery flavors. Tart acidity backs it all up.</t>
  </si>
  <si>
    <t>Medlock Ames 2013 Heritage Merlot (Alexander Valley)</t>
  </si>
  <si>
    <t>Made with 21% Cabernet Sauvignon, 4% Malbec and 1% Petit Verdot, this estate-grown wine is made in small lots and offers aromas of baked bread and red fruit from the get-go. The Cabernet shows its presence, and there's a wealth of bitter, leathery tannin offset by soft, approachable oak.</t>
  </si>
  <si>
    <t>ChÃ¢teau de Beauregard 2015 Vignes Blances  (Pouilly-FuissÃ©)</t>
  </si>
  <si>
    <t>This soft, ripe wine has good apricot and peach flavors alongside the crisper citrus acidity. It is spicy, fruity and ready to drink.</t>
  </si>
  <si>
    <t>Donnachiara 2008 Riserva  (Taurasi)</t>
  </si>
  <si>
    <t>This Taurasi, made from Southern Italy's noble Aglianico grape, unfolds with earthy aromas of tilled soil, black fruit and flint. The palate delivers a core of tight black cherry, tobacco, white pepper and smoke notes along with big velvety tannins.</t>
  </si>
  <si>
    <t>Carden 2011 Cabernet Sauvignon (Columbia Valley (WA))</t>
  </si>
  <si>
    <t>This barrel-forward (60% new French oak), 100% varietal wine offers notes of vanilla, pencil lead and wood spices along with cherry and herb accents. The smooth flavors are etched by tart acids, with grainy, dry tannins rounding it out.</t>
  </si>
  <si>
    <t>Fattoria Le Pupille 2011 Poggio Valente Riserva  (Morellino di Scansano)</t>
  </si>
  <si>
    <t>This opens with aromas of violet, ripe berry, orange zest, toasted oak and a whiff of Mediterranean scrub. The structured palate offers mature cherry, white pepper, licorice, well-integrated oak spices, vanilla and grilled sage alongside firm, polished tannins. Showing the heat of the vintage, it's a bit warm on the midpalate but it still retains finesse.</t>
  </si>
  <si>
    <t>Maso Martis NV Brut RosÃ© Pinot Nero (Trento)</t>
  </si>
  <si>
    <t>Elegantly structured, this offers an alluring fragrance of apple, woodland berry and a whiff of almond. The firm, vibrant palate delivers juicy red currant, raspberry, bread crust and a mineral note accompanied by small, persistent bubbles.</t>
  </si>
  <si>
    <t>Occasio 2012 Heritage Cabernet Sauvignon (Livermore Valley)</t>
  </si>
  <si>
    <t>A tempting, well-balanced wine from a tiny artisan winery, this is medium bodied but packs in a great array of ripe fruit and dark chocolate flavors. Firm tannins and acidity lift it and keep it lively through the finish. It tastes great now but will improve through 2020.</t>
  </si>
  <si>
    <t>Chapel Down 2010 Three Graces Sparkling (England)</t>
  </si>
  <si>
    <t>Golden color and hints of oatmeal on the nose signal some evolution. The palate rewards this notion with rounded harmony: there is the merest touch of dark honey to the autolytic notes of wholemeal biscuit. Rounded lemony freshness stirs through everything and is dispersed with all of the tiny bubbles bursting. Lovely, resonant, very integrated and lasting.</t>
  </si>
  <si>
    <t>Alfred Gratien</t>
  </si>
  <si>
    <t>Alfred Gratien NV Brut  (Champagne)</t>
  </si>
  <si>
    <t>As with all this producer's wines, the first fermentation iof this bottling was in wood, adding richness and smoothing out the fruit to give a warm, round character. The acidity is still tight and crisp, with citrus and apple flavors shot through with minerality. Drink now.</t>
  </si>
  <si>
    <t>Amalie Robert 2012 Amalie's CuvÃ©e Pinot Noir (Willamette Valley)</t>
  </si>
  <si>
    <t>This cuvÃ©e has the prettiest aromatics of the entire 2012 lineup, highlighted with rose petals and spice. Apples and cranberries are the fruit components, amped up with stiff acidity. It finishes with a faint touch of chocolate.</t>
  </si>
  <si>
    <t>Amalie Robert 2013 Heirloom Cameo Chardonnay (Willamette Valley)</t>
  </si>
  <si>
    <t>This limited-production wine was fermented in a 500 liter French oak puncheon and put through full malolactic. The mouthfeel is creamy and the wine balanced, with buttery highlights around jicama and green-apple fruit. Despite the low alcohol, it's ripe enough to feel full bodied.</t>
  </si>
  <si>
    <t>Lucienne 2015 Lone Oak Vineyard Pinot Noir (Santa Lucia Highlands)</t>
  </si>
  <si>
    <t>As it opens, this wine's ever-so-slightly-dried black-cherry aroma emerges with elegance and power, alongside unending layers of potpourri, crushed flowers, juniper and dark spice. The palate leads with a tart cranberry note that broadens into a warmer strawberry flavor, laced together with tingling acidity and sagebrush spice.</t>
  </si>
  <si>
    <t>Three Sticks 2014 One Sky Chardonnay (Sonoma Mountain)</t>
  </si>
  <si>
    <t>The grapes for this beautiful wine come from a sloping, high-elevation site, coaxed into expression by Winemaker Bob Cabral. Barrel-aged 10 months in French oak, 40% of it new, it opens with touches of butter and matchstick before blowing off the doors with butterscotch, baked lemon and balanced, oaky spice. Voluptuous on the palate, this is a stunner.</t>
  </si>
  <si>
    <t>Claiborne &amp; Churchill 2013 Runestone Pinot Noir (Edna Valley)</t>
  </si>
  <si>
    <t>Very tight and linear in all the right ways, this focused wine shows black raspberry, sweet hummingbird sage, clove butter and star anise on the nose. It's even lighter on the palate, where potpourri, olallieberry, black pepper and pencil lead converge. It will age gracefully, thanks to judicious acid and tannins. Drink 2018 through 2028.</t>
  </si>
  <si>
    <t>Chanin 2014 Bien Nacido Vineyard Pinot Noir (Santa Maria Valley)</t>
  </si>
  <si>
    <t>The slightest touch of wildfire kicks off the nose, followed by aromas of hibiscus, light cranberry, dried rose petal, roasted pork shank and white pepper. It's quite light upon first sip, then a peppery intensity builds as flavors of underripe raspberry, fresh thyme and dewy oregano arise. For a lighter style of the grape, it's a classic, and stays fresh for days.</t>
  </si>
  <si>
    <t>Jacques Picard</t>
  </si>
  <si>
    <t>Jacques Picard NV Brut  (Champagne)</t>
  </si>
  <si>
    <t>From vines on the Montagne de Reims, this Chardonnay-dominated Champagne has a ripe texture that contrasts with the mineral character of the CÃ´te des Blancs across the valley. That gives a rich, apple- and white fruit-inflected flavor to this attractive nonvintage cuvÃ©e. Drink now.</t>
  </si>
  <si>
    <t>Di Filippo 2008  Sagrantino di Montefalco</t>
  </si>
  <si>
    <t>Made from organically farmed grapes, this opens with an unusual fragrance of medicinal herbs and ripe black fruit. The palate offers flavors of dense blackberry, raspberry, vanilla and espresso, along with prune and raisin notes.</t>
  </si>
  <si>
    <t>Scacciadiavoli 2006 Passito  (Sagrantino di Montefalco)</t>
  </si>
  <si>
    <t>This dessert wine opens with earthy aromas of underbrush and tobacco, with whiffs of chocolate and oak. The palate offers up dense black cherry, blueberry and licorice, along with smooth tannins.</t>
  </si>
  <si>
    <t>Levendi 2012 Symphonia Cabernet Sauvignon (Napa Valley)</t>
  </si>
  <si>
    <t>An earthy wine that offers complexity around a full-bodied juiciness of blackberry and bitter black tea, this is made in a big style and will appeal to fans of concentration and decisive use of oak.</t>
  </si>
  <si>
    <t>Joseph Cattin 2007 Vendanges Tardives Gewurztraminer (Alsace)</t>
  </si>
  <si>
    <t>Pure sweetness, the wine has a rich texture with just a hint of botrytis but plenty of opulent spice, very rounded and unctuous. It is just beginning to show maturity, but could easily age further, the sweetness so well integrated into the orange zest finish.</t>
  </si>
  <si>
    <t>Tamarack Cellars 2011 Ciel du Cheval Reserve Red (Red Mountain)</t>
  </si>
  <si>
    <t>Cabernet Sauvignon (42%) takes the lead with the rest equal parts Merlot and Cabernet Franc. Aromas of dried herbs, flowers, graphite and dark fruit lead to supple, layered dark fruit flavors back by the grip of dry tannins. Drink now.</t>
  </si>
  <si>
    <t>Trinchero 2012 Haystack Vineyard Malbec (Atlas Peak)</t>
  </si>
  <si>
    <t>A rich, round and silky texture provide pure pleasure in this exotically perfumed vineyard-designate that's full bodied and exuberant in baked plum, black pepper and anise. Well integrated and complex, it traffics in deeper, darker plumes of smoke and tobacco toward the lengthy finish.</t>
  </si>
  <si>
    <t>Fidelitas 2007 Champoux Vineyard Merlot (Horse Heaven Hills)</t>
  </si>
  <si>
    <t>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t>
  </si>
  <si>
    <t>Pillitteri 2011 Icewine Vidal (Niagara-On-The-Lake)</t>
  </si>
  <si>
    <t>A somewhat reserved wine but one that still shows some complexity with notes of honey, apricot, lychee and smoky spice. The palate is rich and luscious with good length and a spice-filled finish.</t>
  </si>
  <si>
    <t>J. Lohr 2010 CuvÃ©e PAU Red (Paso Robles)</t>
  </si>
  <si>
    <t>This Paulliac-style blend of mostly Cabernet Sauvignon and Merlot presents bright red fruit on the nose alongside black licorice and traditional cigar box scents. The flavors are dominated by red cherries with a touch of anise, sprig of thyme and pleasingly brisk finish.</t>
  </si>
  <si>
    <t>Muxagat 2010 Cisne Red (Douro)</t>
  </si>
  <si>
    <t>This is a new wine brand from Muxagat. It shows a strong, perfumed character along with tight minerality. Bitter chocolate suggests some extraction, giving a wine with firm structure. At the same time, the juicy black currant fruits are deliciously ripe and rich. Drink this wine from 2016.</t>
  </si>
  <si>
    <t>Antonelli 2009  Montefalco Sagrantino</t>
  </si>
  <si>
    <t>Prune, ripe berries, freshly ground black pepper and clove aromas lead the nose on this ripe, muscular wine. The palate delivers black cherry marinated in spirits and juicy plum while accents of nutmeg, tobacco and licorice add depth. It's still young, with youthfully assertive and tightly compact tannins. Drink 2017â€“2024.</t>
  </si>
  <si>
    <t>Iris Vineyards 2014 Chalice Estate C Block Pinot Noir (Oregon)</t>
  </si>
  <si>
    <t>The aromatics jump out, an intriguing mix of cherry fruit, leather, coffee and mocha. This is a block selection, and as such it is both precise and also a bit wanting in the midpalate. With ample aeration it fills in, finishing with dark fruit, roasted tannins and a little heat.</t>
  </si>
  <si>
    <t>Thistledown 2013 The Vagabond Old Vine Grenache (McLaren Vale)</t>
  </si>
  <si>
    <t>Just tiny amounts of this wine (25 cases) are available in the U.S. market, but it represents a trend in Australia of celebrating old-vine Grenache. A blend of two parcels from the Blewitt Springs and Seaview subregions, this is silky in texture, with crisp red cherries shot through with herbal streaks and a slightly warm finish.</t>
  </si>
  <si>
    <t>Flowers 2013 Chardonnay (Sonoma Coast)</t>
  </si>
  <si>
    <t>Young and light, with a nutty coating around flavorful layers of pear and yellow apple, this wine has a crispness that remains balanced throughout. A good food wine, with enough acidity to stay refreshing, this is a fine, fairly larger-production white built to impress.</t>
  </si>
  <si>
    <t>Murganheira 2005 Czar RosÃ© Bruto Pinot Noir (Vinho Espumante de Qualidade)</t>
  </si>
  <si>
    <t>An earthy, racy wine, ripe with strawberries and also laced with acidity. It has some weight, softness, with a yeast character creeping in.</t>
  </si>
  <si>
    <t>Marchesato degli Aleramici 2012  Brunello di Montalcino</t>
  </si>
  <si>
    <t>Bright red-skinned berry, new leather, herb and dark spice aromas waft out of the glass. It's medium-bodied on the palate, with star anise and tobacco notes adding depth to the fresh cherry core. Taut, refined tannins provide the framework. Drink 2018â€“2024.</t>
  </si>
  <si>
    <t>Recanati 2014 Reserve Wild Carignan (Israel)</t>
  </si>
  <si>
    <t>Dark red-violet in color, this wine has aromas of black plum, fig, chocolate and mint. Flavors of blackberry, cherry, black fig, eucalyptus and anise coalesce on the palate. Tannins are strong, but fruit and brightness hold their own. Touches of cranberry join the show just prior to the lingering finish.</t>
  </si>
  <si>
    <t>The enthusiastic use of wood for this wine gives a dark, spicy character that masks any fruit. Less new wood would have helped highlight the natural fruitiness of the wine. Leave it until 2020 and the fruit may fill out. Winemaker Stephan Carrier returned from Napa to take over winemaking after Irish businessman Lochlann Quinn bought the property in 2001.</t>
  </si>
  <si>
    <t>Bruno Giacosa 2007 Extra Brut Metodo Classico Pinot Nero (Vino Spumante)</t>
  </si>
  <si>
    <t>Made entirely with Pinot Nero, this straw colored Metodo Classico opens with subdued aromas of nut and a whiff of bread crust. The palate is more expressive, offering white peach, citrus zest and pastry notes alongside a creamy mousse. An almond note closes the finish.</t>
  </si>
  <si>
    <t>San Felice 2010 Poggio Rosso Riserva  (Chianti Classico)</t>
  </si>
  <si>
    <t>Here's an outstanding Chianti Classico made from 80% Sangiovese, 10% Pugnitello and 10% Colorino that opens with earthy aromas of underbrush, leather, violet, dark spices and red berries. The structured palate delivers rich black cherry, black pepper, clove and balsamic herbs alongside bracing yet refined tannins. It still shows some youthful aggression, so give it time to soften and develop complexity. Drink 2015â€“2025.</t>
  </si>
  <si>
    <t>Henri Bourgeois 2011 Sancerre d'Antan  (Sancerre)</t>
  </si>
  <si>
    <t>Silex is a flint and sand soil that suits Sauvignon Blanc well. This wine, with tight, nervy texture and crisp lemon character, is still fresh, full of primary citrus and gooseberry flavors. It needs until 2015 to fully integrate and show rich concentration.</t>
  </si>
  <si>
    <t>DomÃ¤ne Wachau 2010 Achleiten Smaragd Riesling (Wachau)</t>
  </si>
  <si>
    <t>This is a rich and smooth yet mineral-textured wine. It has weight, but it's balanced with intense acidity, a tight texture, and pink grapefruit and mandarin fruit. This needs to age for several years. Screwcap.</t>
  </si>
  <si>
    <t>Dosio 2012  Barolo</t>
  </si>
  <si>
    <t>This is still rather closed, but eventually reveals aromas suggesting red berry, clove and a balsamic note that carry over to the bracing palate along with raspberry extract. It's tightly tannic, with an Amaretto-like finish.</t>
  </si>
  <si>
    <t>Arrowood 2013 Proprietary Red (Sonoma County)</t>
  </si>
  <si>
    <t>This is a blend of Cabernet Sauvignon, Cabernet Franc, Merlot and Malbec from both the Sonoma Valley and Alexander Valley appellations, that works in its big, broad and tannic approach to ripeness and bold flavor. Plum, cranberry and currant provide fruit as black olive plays on the back of the palate.</t>
  </si>
  <si>
    <t>Jardin 2009 Cobblers Hill Cabernet Sauvignon-Merlot (Stellenbosch)</t>
  </si>
  <si>
    <t>A blend of 58% Cabernet Sauvignon and 42% Merlot, this boasts bright aromas of rich red cherry, currant, tobacco and char. Medium weight and well-balanced, with structured tannins and ample acidity. Spicy, black pepper and toasted oak flavors fuel the finish.</t>
  </si>
  <si>
    <t>kukkula 2014 Noir Syrah (Adelaida District)</t>
  </si>
  <si>
    <t>This Syrah, which blends 11% Counoise, is all about darkness, offering baking spice, blueberry, roast lamb, thyme, and espresso notes on the nose. It hits the palate with creamy power, its acidic backbone bolstering the pleasing tannic softness, and shows dark berry, milk chocolate, charred beef, and crushed peppercorn flavors.</t>
  </si>
  <si>
    <t>Black Kite 2014 Soberanes Vineyard Pinot Noir (Santa Lucia Highlands)</t>
  </si>
  <si>
    <t>There's an intriguing mix of smokiness, tangy cranberry and sanguine notes on the nose of this bottling from a winery obsessed with the Burgundian style. The palate combines aromatic and woody flavors of juniper, pine needle, bay leaf and eucalyptus with base notes of baked red cherry. Fascinatingly, it's richer in spice than in fruit.</t>
  </si>
  <si>
    <t>Vidon Vineyard 2014 Brigita Clone 777 Pinot Noir (Chehalem Mountains)</t>
  </si>
  <si>
    <t>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t>
  </si>
  <si>
    <t>Saffron Fields Vineyard 2014 Dijon Clones Pinot Noir</t>
  </si>
  <si>
    <t>This is bursting with brown baking spice highlights, in aroma and flavor. Moderately plump fig and cherry fruit flavors thin out in the finish, but don't quit. An hour of decanting is a big help.</t>
  </si>
  <si>
    <t>Woodinville Wine Cellars 2013 Indomitable Red (Columbia Valley (WA))</t>
  </si>
  <si>
    <t>The winery's flagship offering, this wine is a blend of Cabernet Sauvignon (62%), Cabernet Franc (25%) and Malbec. It opens with high-toned aromas of herbs and dark coffee that are followed by plush fruit flavors that taper toward the finish.</t>
  </si>
  <si>
    <t>Expression 39 2013 Anderson Creek Vineyard Pinot Noir (Anderson Valley)</t>
  </si>
  <si>
    <t>Big flavors, full body and assertive tannins balance each other to make this out-sized wine a winner. It has ripe black cherry and dried fig aromas, gushing fruit flavors and a broad texture, but the firm tannins keep it from tasting fat. It's hardly delicate, but definitely delicious.</t>
  </si>
  <si>
    <t>Patrice Moreux 2014 La Loge aux Moines  (Pouilly-FumÃ©)</t>
  </si>
  <si>
    <t>From one of the top vineyard areas in Pouilly FumÃ©, this wine is rich, concentrated and with a great aging potential. Structured and with yellow fruits superimposed over the crisper, citrus flavors, it's still young and tight. Give this impressive wine until 2019 before drinking.</t>
  </si>
  <si>
    <t>Nino Negri 2011 Carlo Negri  (Sforzato di Valtellina)</t>
  </si>
  <si>
    <t>Chopped herb, fragrant purple flower, dark spice and balsamic aromas come together on this. The concentrated, full-bodied palate offers dried black cherry, dried plum, nutmeg, anise and mineral while firm velvety tannins provide support.</t>
  </si>
  <si>
    <t>Castello di Monsanto 1998 Il Poggio Riserva  (Chianti Classico)</t>
  </si>
  <si>
    <t>In this vintage, Monsanto's flagship wine, made from 90% Sangiovese Grosso, is a prime example of traditional Chianti. It features racy, dry cherry fruit, hard edges and structure galore. Whether it will evolve into a more open and friendly wine remains to be seen; normally Il Poggio ages well and improves in the bottle.</t>
  </si>
  <si>
    <t>Iron Horse 2010 National Geographic Ocean Reserve Blanc de Blancs Sparkling (Green Valley)</t>
  </si>
  <si>
    <t>Formidable acidity gives this lovely wine a freshness around complementary layers of rose petal and strawberry-pomegranate. Made from a blend of two Chardonnay clones, it adds additional notes of tangerine and lemon-lime on the lengthy, complex finish.</t>
  </si>
  <si>
    <t>Finca Decero 2008 Amano Remolinos Vineyard Red (Agrelo)</t>
  </si>
  <si>
    <t>Dense on the nose, with a mix of black fruit aromas and mild herbs. The palate is properly acidic and elevated, with complex flavors of coconut, plum, berry, mocha, chocolate and spice. Quite oaky but the oak comes across well, i.e. friendly mocha and coffee. 64% Malbec with 30% Cabernet Sauvignon, Petit Verdot and Tannat.</t>
  </si>
  <si>
    <t>Ernest &amp; Julio Gallo</t>
  </si>
  <si>
    <t>Ernest &amp; Julio Gallo 2014 Estate Chardonnay (Russian River Valley)</t>
  </si>
  <si>
    <t>This wine opens in a flurry of pungent apple blossom and orange zest aromas. On the palate, it shows a zesty fullness of apple, Meyer lemon and lemongrass flavor, complemented by competing notions of stony minerality and lush creaminess on the finish.</t>
  </si>
  <si>
    <t>Ridolfi 2012  Brunello di Montalcino</t>
  </si>
  <si>
    <t>Leafy underbrush, new leather, dark berry and chopped herb aromas waft out of the glass. The fresh, chewy palate doles out succulent wild cherry, ripe raspberry, white pepper and cinnamon notes, blanketed in smooth, round tannins. A licorice note caps off the finish. It's already delicious but will also offer fine drinking over the next several years. Drink 2018â€“2024.</t>
  </si>
  <si>
    <t>Toil Oregon</t>
  </si>
  <si>
    <t>Toil Oregon 2015 Pinot Noir (Willamette Valley)</t>
  </si>
  <si>
    <t>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t>
  </si>
  <si>
    <t>Vidon Vineyard 2014 Mirabelle Clone 115 Pinot Noir (Chehalem Mountains)</t>
  </si>
  <si>
    <t>This single-clone cuvÃ©e really shines in 2014, with concentrated berry and cherry fruit, accented with toasty oak. The persistence and follow-through takes you down a lush flavor trail, with touches of caramel, sassafras and cola along the way.</t>
  </si>
  <si>
    <t>ZD 2014 Pinot Noir (Carneros)</t>
  </si>
  <si>
    <t>Perfumed in rose garden and earthy compost, this effusively aromatic wine is tightly wound in oak. Yet it's youthful in characteristics of wild strawberry, tea and cardamom, the flavors still waiting to be fully revealed.</t>
  </si>
  <si>
    <t>Falua 2015 Conde Vimioso Reserva Branco White (Tejo)</t>
  </si>
  <si>
    <t>This is a really rich manifestation of Arinto. Its ripe pear and apricot flavors are laced with wood fermentation and aging toastiness. Its dense texture comes from the grape selection, while its richness comes from the sandy soil of the vineyard. It is a fine wine, likely ready to drink from 2018.</t>
  </si>
  <si>
    <t>San Pedro 2012 Tieras Moradas CarmenÃ¨re (Maule Valley)</t>
  </si>
  <si>
    <t>Bold sun-enriched aromas of olive, spice, tobacco and blackberry are what you'd expect from this warm-climate CarmenÃ¨re grown on magnesium-infused soils. A full sappy palate is syrupy, while this big boy tastes of blackened toasty blackberry and cassis along with herbs. An easy, almost soft finish isn't demanding.</t>
  </si>
  <si>
    <t>Purple Hands 2015 Latchkey Vineyard Pinot Noir (Dundee Hills)</t>
  </si>
  <si>
    <t>This is all Pommard clone, with a tart racy mix of cranberry and raspberry fruit. It's juicy and young, with sharp, precise edges. Tannins remain slightly bitter, but a couple more years in bottle should fix that.</t>
  </si>
  <si>
    <t>Concha y Toro 2012 Amelia Limited Release Chardonnay (Casablanca Valley)</t>
  </si>
  <si>
    <t>Toasty oak, wood smoke and baked white-fruit aromas carry the nose. Juicy, cidery acidity bolsters flavors of hickory and bitter peach pit, while apple and woodspice flavors dominate the finish on what amounts to a woody but tangy wine.</t>
  </si>
  <si>
    <t>MoÃ«t &amp; Chandon NV ImpÃ©rial Brut RosÃ©  (Champagne)</t>
  </si>
  <si>
    <t>This is a ripe, lightly pink-colored wine, full of red fruits as well as crisp acidity. It is soft, with a gentle creamy mousse that rounds out in the mouth. It's ready to drink, leaving a warm while fresh aftertaste.</t>
  </si>
  <si>
    <t>FranÃ§ois Lurton 2011 Alka CarmenÃ¨re (Colchagua Valley)</t>
  </si>
  <si>
    <t>This superb CarmenÃ¨re is lusty but intricate on the bouquet, with aromas of baked plum, blackberry, balsam wood, leather and horse hide. The palate shows a complex blend of high-voltage power and density; flavors of roasted blackberry, chocolate, pepper and root beer finish deep and oaky. Drink through 2020.</t>
  </si>
  <si>
    <t>Joseph Phelps 2013 EisrÃ©be White (Napa Valley)</t>
  </si>
  <si>
    <t>Light and floral, this subtle dessert wine is made from Scheurebe grapes, more often found in Austria than California. It provides this wine with fresh apricot and honey on the palate, lingering yet low enough in alcohol and power to be enjoyed as either apÃ©ritif or digestif, its sweetness greatly restrained.</t>
  </si>
  <si>
    <t>Joseph Perrier's nonvintage cuvÃ©e is a full-bodied, weighty Champagne, dominated by Pinot Noir, full of food pairing possibilities. It has richness, touches of pear and fresh apricots and a delicious, open and creamy texture. The final feel is soft.</t>
  </si>
  <si>
    <t>Arnaldo Caprai 2013 Collepiano  (Montefalco Sagrantino)</t>
  </si>
  <si>
    <t>Aromas of prune, raisin and baking spice lead the nose. The youthfully austere, primary palate shows raisin and ground pepper alongside bracing tannins that clench the finish. Give the tannins another couple of years then drink to capture the remaining fruit.</t>
  </si>
  <si>
    <t>Terroir Al LÃ­mit 2015 Torroja Red (Priorat)</t>
  </si>
  <si>
    <t>Rose and violet aromas sit comfortably with tight, gritty cherry and plum scents. A tight medium-to-full palate is the staging ground for fresh plum and berry flavors that are powerful but not heavy. A long, warming finish maintains the wine's core potency. This is not ready to drink; best from 2019â€“2028.</t>
  </si>
  <si>
    <t>Terroir Al LÃ­mit 2016 Roc d' Aubaga RosÃ© (Priorat)</t>
  </si>
  <si>
    <t>Like an ugly duckling that's a beautiful swan in waiting, this unique rosÃ©, if you can call it that given its rusty, almost brown color, is something only Terroir Al LimÃ­t would bottle. Earthy in aromas, this mix of several Grenache strains tastes of apricot and dried red fruits. It's mildly spicy throughout, with actual tannins from skin contact. Drink this quasi rosÃ© as you would a serious white or red, meaning with good food like a Catalan-style rice dish. And drink now.</t>
  </si>
  <si>
    <t>Le Cadeau 2013 DiversitÃ© Pinot Noir (Willamette Valley)</t>
  </si>
  <si>
    <t>Each Le Cadeau wine has a different consulting winemaker. Scott Shull (Raptor Ridge) made this generously toasty wine. Bright fruit flavors bring berry and cherry forward, though in this young wine they are not yet completely integrated. Give it some hours of aeration and it pulls together nicely, or cellar it until 2018.</t>
  </si>
  <si>
    <t>BÃ©res 2007 AszÃº 5 Puttonyos  (Tokaji)</t>
  </si>
  <si>
    <t>Aromas of caramelized pineapple, honey and acacia flower prepare your palate for luscious flavors of dried apricot, fresh mango, papaya and just-cut pineapple chunks. It has great acidity and elegant sweetness. Drink now or hold for 10 years.</t>
  </si>
  <si>
    <t>Mendel 2012 Unus Red (Mendoza)</t>
  </si>
  <si>
    <t>With oak-driven aromas of mocha, coffee, cedar and berry fruits, this blend of Malbec, Cabernet Sauvignon and Petit Verdot is effusive on the nose. Concentrated and huge, but well balanced, it offers high-volume berry, herb, chocolate and spice flavorsâ€”the lynchpins of excellent wines. Spicy, long and elegant on the finish, this is the real deal. Drink through 2021.</t>
  </si>
  <si>
    <t>Clau de Nell</t>
  </si>
  <si>
    <t>Clau de Nell 2014 Cabernet Franc (Anjou)</t>
  </si>
  <si>
    <t>This is a rich, smoky red-fruit-flavored wine. One of three wines produced by the estate that was created by the late Anne-Claude Leflaive of Domaine Leflaive in Burgundy, it is made from biodynamically grown grapes. Wood aged, it shows spice as well as the cool fruitiness that gives the wine both its crispness and aging potential. Drink from 2018.</t>
  </si>
  <si>
    <t>Clos de Gat 2010 Ayalon Valley Red (Judean Hills)</t>
  </si>
  <si>
    <t>A rich nose of blackberry and violet paves the way for opulent flavors of raspberry, chocolate, anise and eucalyptus. This wine is soft on entry, followed by firm tannins that recede as a touch of cranberry punctuates the finish.</t>
  </si>
  <si>
    <t>Domaine Huguenot 2014 Petits Crais  (Fixin)</t>
  </si>
  <si>
    <t>This is a ripe, smoky and generous wine. It has spice and wood flavors that are balanced with the red berry and cherry fruits and the crisp acidity of the vintage. With its rich character, it will age gently over the next few years and be ready to drink from 2018.</t>
  </si>
  <si>
    <t>Cayuse 2014 Edith RosÃ© Armada Vineyard Grenache (Walla Walla Valley (WA))</t>
  </si>
  <si>
    <t>A very pretty pale-copper color with a tinge of pink, this wine offers delicate, nuanced aromas of orange peel and mineral. The palate has a lightly creamy feel, showing a lot of freshness and tension.</t>
  </si>
  <si>
    <t>Pali 2010 Shea Vineyard Pinot Noir (Willamette Valley)</t>
  </si>
  <si>
    <t>The light and fruity flavors of young vines dominate here, tart and sharp in this cool vintage. Raspberry and light herb open into a delicate, short, somewhat attenuated wine.</t>
  </si>
  <si>
    <t>Schubert 2004 Block B Pinot Noir (Wairarapa)</t>
  </si>
  <si>
    <t>The aromas feature a subtle interplay between roses, red fruit and earthier elements, with the flavors following along in a similar vein. But where this wine excels is in its textureâ€”supremely silkyâ€”and finish, which shows excellent persistence. A complex and elegant expression of North Island Pinot Noir.</t>
  </si>
  <si>
    <t>Shingleback 2005 D Block Reserve Cabernet Sauvignon (McLaren Vale)</t>
  </si>
  <si>
    <t>This is an impressively endowed wine, but one that will have to rely on age for its complexity. Right now, its fruit (blackberries and cassis) is a bit simple upfront, then adds crisp acidity and firm tannins on the finish. Try in 2010.</t>
  </si>
  <si>
    <t>Craggy Range 2010 Te Muna Road Vineyard Pinot Noir (Martinborough)</t>
  </si>
  <si>
    <t>Craggy's Pinot style has been trending away from overt fruitiness and toward this sort of complex umamifest of meat, parsnip and mushroom, with just enough black cherry fruit to support all of these components. This 2010 has a firmly structured core surrounded by plush tannins and ample length on the finish. Drink nowâ€“2023.</t>
  </si>
  <si>
    <t>Vall Llach 2006 Idus Red (Priorat)</t>
  </si>
  <si>
    <t>Another excellent Idus. The nose is jammed full of big berry, leather and earth aromas. In the mouth, it's pure to the hilt, with jammy depth and delicious flavors of blackberry, chocolate and licorice. Finishes toasty and creamy, with soft tannins and ease. Drink now through 2015.</t>
  </si>
  <si>
    <t>Cowhorn 2014 Reserve Estate Grown Viognier (Applegate Valley)</t>
  </si>
  <si>
    <t>All biodynamically raised estate fruit comprises this marvelous Viognier, which spent four months in 40% new French oak. The full-bodied, perfect ripeness mixes apple, pear and apricot, with a gentle kiss of caramel from the short-term barrel aging. The length and balance set the standard for top-flight domestic Viognier.</t>
  </si>
  <si>
    <t>De Sousa &amp; Fils</t>
  </si>
  <si>
    <t>De Sousa &amp; Fils NV RosÃ© Brut  (Champagne)</t>
  </si>
  <si>
    <t>Wild strawberry flavors dominate this ultrafresh rosÃ©. The wine, based on 90% Chardonnay and added Pinot Noir, is so fruity and ripe, while keeping a strict line in acidity.</t>
  </si>
  <si>
    <t>Flowers 2014 Pinot Noir (Sonoma Coast)</t>
  </si>
  <si>
    <t>This is a gorgeously light coastal offering, a subdued expression of the variety that unravels its layers slowly and methodically. Red cherry, lavender and blueberry are revealed on the palate as perfumed shocks of rose and salty air permeate the nose. Vibrantly crisp, it has a slight grip to the velvety texture.</t>
  </si>
  <si>
    <t>Lucien Lardy 2015 CÃ´te de Py  (Morgon)</t>
  </si>
  <si>
    <t>The wine comes from the CÃ´te de Py, regarded as the finest site in Morgon. It has produced a rich mineral-textured wine. The structure is balanced by fine acidity and generous fruitiness. Red berries and cherry flavors are sustained by the firm tannins that will allow the wine to age. Drink from 2019.</t>
  </si>
  <si>
    <t>Miner 2012 Hyde Vineyard Chardonnay (Napa Valley)</t>
  </si>
  <si>
    <t>From the mighty Hyde in Carneros, this medium-bodied white blossoms with tropical fruit and briny minerality, a forceful combination that gives this wine both power and elegance. Textured in candied Meyer lemon, it finishes crisply and the right kind of sour.</t>
  </si>
  <si>
    <t>Neyen</t>
  </si>
  <si>
    <t>Neyen 2012 Cabernet Sauvignon-CarmenÃ¨re (Colchagua Valley)</t>
  </si>
  <si>
    <t>Despite 2012 being a hot year with many overripe wines, this Cabernet-CarmenÃ¨re blend opens with highly Chilean aromas of tobacco, bell pepper and eucalyptus. The palate is plush and saturated, with minty plum, olive and herbal berry flavors. A final wave of mint and herbs is in charge of an otherwise chocolaty finish. Drink through 2024.</t>
  </si>
  <si>
    <t>Woodinville Wine Cellars 2012 Reserve Cabernet Sauvignon (Columbia Valley (WA))</t>
  </si>
  <si>
    <t>The aromas of coffee, chocolate and exotic spices are brooding. Flavors are concentrated and layered, showing a good sense of texture and a light grip of tannins. The oak needs time to fully integrate.</t>
  </si>
  <si>
    <t>Kale 2013 Kick Ranch Vineyard Home Run CuvÃ©e Syrah-Grenache (Sonoma County)</t>
  </si>
  <si>
    <t>Made from 70% Syrah and 30% Grenache, both grown at the terrific Kick Ranch hillside site, this wine has a robustness of dark cherry and a red-brick color, soft, smooth and youthful in its seamless tannin and oak. Juicy dark blueberry and a touch of meaty spice form an enviable combination just ready for meaty dishes.</t>
  </si>
  <si>
    <t>Seven Hills 2006 Pentad Red Wine Red (Walla Walla Valley (WA))</t>
  </si>
  <si>
    <t>Dark, bold, and full-bodied, this is the perfect embodiment of power and breed in a full-on (five grape) Bordeaux blend. Boysenberry, cassis, plenty of acidityâ€”the nose promises a great deal, though it is reticent in the mouth, and fairly acidic. This is a wine to lay down and enjoy in a decade.</t>
  </si>
  <si>
    <t>Terlato 2012 Angels' Peak Red (Napa Valley)</t>
  </si>
  <si>
    <t>Angels is made from a majority of Merlot, the balance nearly equal parts Cabernet Sauvignon and Cabernet Franc. Black pepper, clove and a whiff of Dr Pepper give it a spiciness that's also fruity, while a softness of texture and medium body maintain approachability.</t>
  </si>
  <si>
    <t>CÃ´te Bonneville 2013 Estate Bottled DuBrul Vineyard Chardonnay (Yakima Valley)</t>
  </si>
  <si>
    <t>Beguiling aromas of corn silk, vanilla, barrel spice and malolactic notes lead to a palate that is elegant in style. It dances lightly.</t>
  </si>
  <si>
    <t>Wedell Cellars 2012 Sierra Madre Vineyard Chardonnay (Santa Maria Valley)</t>
  </si>
  <si>
    <t>Marzipan, marshmallow, cotton candy, churned butter and pie crust show on the very buttery but fascinating nose of this bottling, made by a winery that likes lots of bottle age. Broad, hearty, ripe and delicious flavors of butter, meringue and vanilla are leveled by sour yellow apple touches and an intriguing chive and Maui onion element.</t>
  </si>
  <si>
    <t>Windemere 2013 Aubaine Vineyard Pinot Noir (Arroyo Grande Valley)</t>
  </si>
  <si>
    <t>This is a very full and deep wine, with aromas of black plum, mulberry, Dr Pepper, mint-chocolate chip and purple flowers. It's hearty on the palate as well, with black tea and rose petals showing alongside thick, rich mulberry, clove and baking spice galore. It's not dainty at all.</t>
  </si>
  <si>
    <t>Gimenez Riili 2013 Gran Familia Malbec (Mendoza)</t>
  </si>
  <si>
    <t>Grapy, jammy boysenberry and blueberry aromas are exotic, with integrated barrel and spice notes. This feels weighty but balanced; flavors of blueberry, currant and chocolate finish with plum-like juiciness and length. Drink through 2021.</t>
  </si>
  <si>
    <t>Tamarack Cellars 2012 Tapteil Vineyard Reserve Red (Red Mountain)</t>
  </si>
  <si>
    <t>This wine is principally Cabernet Sauvignon (62%), with the rest equal parts Merlot and Cabernet Franc. Aromas of dried herb, black cherry, licorice, cocoa and barrel spice give way to plentiful tart-cherry flavors backed by bright acidity and lightly chewy tannins. It stretches out on the finish.</t>
  </si>
  <si>
    <t>Hawk and Horse Vineyards</t>
  </si>
  <si>
    <t>Hawk and Horse Vineyards 2011 Latigo Dessert Wine Cabernet Sauvignon (Red Hills Lake County)</t>
  </si>
  <si>
    <t>Something different and almost irrestible, this red dessert wine is high in alcohol but still comes off as a table wine in flavor, but with obvious, tasty sweetness. Beyond that the flavors and slight grip of tannins seem like those of a big red wine.</t>
  </si>
  <si>
    <t>Brunelli Martoccia 2009  Brunello di Montalcino</t>
  </si>
  <si>
    <t>The wine leads off with aromas of mint, spearmint, espresso, oak and red berries. The palate shows cherry, coffee, cooking spices and espresso alongside drying wood tannins. It lacks the fruit richness and structure that one expects from Brunello.</t>
  </si>
  <si>
    <t>Camigliano 2009  Brunello di Montalcino</t>
  </si>
  <si>
    <t>This wine is rather inexpressive and already evolved. The nose reveals red and black berries accented with notes of black pepper that carry over to the palate. It's one dimensional and tightly tannic.</t>
  </si>
  <si>
    <t>Devona</t>
  </si>
  <si>
    <t>Devona 2013 Freedom Hill Vineyard Pinot Noir (Oregon)</t>
  </si>
  <si>
    <t>Veteran winemaker John Abbott (Chalone, Canoe Ridge, Abeja) jumps back on the Pinot Noir wagon with this new project. This is the second vintage for his Freedom Hill designate, a vintage that was notoriously difficult due to monsoon-like rains mid-harvest. Abbott cajoles the grapes into an elegant, refined expression of high-acid Pinot Noir. Slightly saline, with mountain strawberry fruit and autumnal (forest floor) accents, this is lean but polished, and should cellar well now through 2022.</t>
  </si>
  <si>
    <t>Erath 2010 Prince Hill 777 Pinot Noir (Dundee Hills)</t>
  </si>
  <si>
    <t>Delicate and pretty, this has a pale cherry flavor, with light but proportionate tannins. It fades a bit quickly, offering a final hint of milk chocolate.</t>
  </si>
  <si>
    <t>Three Rivers 2009 Svelte Red (Columbia Valley (WA))</t>
  </si>
  <si>
    <t>This vintage of Svelte is still rough around the edges, with chalky, slightly green tannins sticking out. The fruit seems to be hiding behind the earthy components, and some unusual flavors of bread dough and biscuit are also in the mix. This is a wine that's tough to sort out.</t>
  </si>
  <si>
    <t>Jaffurs 2013 Thompson Vineyard Syrah (Santa Barbara County)</t>
  </si>
  <si>
    <t>Lilac, crÃ¨me de cassis and grape Jolly Rancher scents are layered with anise and lavender touches on the nose of this bottling from one of the winery's favorite vineyards. The palate dives into deep fruit flavors, like concentrated boysenberry and olallieberry, enlivened by Christmas spice, juniper and pine. It's all framed by an intense and unwavering tannic structure. Drink nowâ€“2028.</t>
  </si>
  <si>
    <t>Roux PÃ¨re et Fils 2015 Les Murgers des Denys de Chien Premier Cru  (Saint-Aubin)</t>
  </si>
  <si>
    <t>While this wine is rich, its tight texture brings out the minerality. Yellow fruits and toast are balanced with zingy acidity for a wine that will need time to broaden out. Drink from 2021.</t>
  </si>
  <si>
    <t>Walla Walla Vintners 2014 Sagemoor Vineyard Cabernet Sauvignon (Columbia Valley (WA))</t>
  </si>
  <si>
    <t>With its dried herb, parsley, cherry and spice aromas, this could only be Cabernet Sauvignon. Its cherry and raspberry flavors are bright yet subtle, carrying long into the finish.</t>
  </si>
  <si>
    <t>Buena Vista 2014 Chateau Cabernet Sauvignon (Napa Valley)</t>
  </si>
  <si>
    <t>This smooth, velvety powerhouse is a rich, rewarding mix of dark chocolate and raspberry compote flavors, with integrated oak. With its succulent, full-bodied layers of ripe fruit, it pleases the palate in lavish luxury.</t>
  </si>
  <si>
    <t>Cowhorn 2015 Reserve Viognier (Applegate Valley)</t>
  </si>
  <si>
    <t>These biodynamic grapes, fermented with native yeasts, spent three months in 40% new French oak. It's built like a precision watch, ticking off complete and balanced varietal flavors of citrus rind and juice, with light touches of fresh herb, lemon verbena and a delicate hint of vanilla.</t>
  </si>
  <si>
    <t>Hug 2015 Kimsey Vineyard Syrah (Santa Barbara County)</t>
  </si>
  <si>
    <t>A strong chaparral spice note marks the nose of this bottling, with background aromas of roast pork, sage, blueberry syrup and Dr. Pepper. Framed by firm but forgiving tannins, the palate offers cracked pepper, blackened lamb, pine forest and rosemary flavors.</t>
  </si>
  <si>
    <t>Camel Valley 2014 RosÃ© Brut Pinot Noir (England)</t>
  </si>
  <si>
    <t>Hints of tart redcurrant have a softenting creamy edge. The palate fizzes with tiny bubbles that disperse the red-fruited, creamy tartness across the palate. A lovely touch of white pepper and enduring, beautiful briskness brightens everything from the first sip to the last echo of flavor on the lip-smacking finish. It's fresh, mouthfilling and exuberant.</t>
  </si>
  <si>
    <t>Cinnabar 2007 Amber Knolls Vineyard Malbec (Lake County)</t>
  </si>
  <si>
    <t>A super-dark, well integrated, gamy, ripe and tannic Malbec that opens well and dives straight into savory and peppery characteristics. The wine is an interesting, fruit-forward version of California Malbec from a vineyard more known for Cabernet Sauvignon. Big (15% alcohol) but age-worthy.</t>
  </si>
  <si>
    <t>J. Lohr 2013 CuvÃ©e St. E Red (Paso Robles)</t>
  </si>
  <si>
    <t>The most easily accessible of J. Lohr's Bordeaux series, this Cabernet Franc-led ode to Saint-Ã‰milion opens with caramel, vanilla and crÃ¨me de cassis on the lavish nose. There is ample structure on the palate, with medium tannins, but it's soft enough to enjoy now, with rich fudge, clove and chai flavors laid across tasty black fruits.</t>
  </si>
  <si>
    <t>Cave Spring 1999 Ice Wine Riesling (Niagara Peninsula)</t>
  </si>
  <si>
    <t>Wow, is this sweetâ€”tooth-achingly sweet. The aromas and flavors are relatively pure and free of botrytis; instead you get boatloads of ripe pear and melon flavors, huge thickness and weight, and decent acidity. Almost too rich and sweet for its own good.</t>
  </si>
  <si>
    <t>Paritua 2007 21â–ª12 Red (Hawke's Bay)</t>
  </si>
  <si>
    <t>Paritua's high-end blend of 51% Cabernet Sauvignon, 28% Merlot and 21% Cabernet Franc is sweetly scented, with notes of mocha, cassis and tobacco, and velvety in texture, with a long, supple finish. The issue is that the flavors veer close to vegetal, and while some folks like a bit of capsicum in their red wines, this has a rather large dose.</t>
  </si>
  <si>
    <t>RustRidge 2006 Estate Cabernet Sauvignon (Chiles Valley)</t>
  </si>
  <si>
    <t>This Napa producer based in the Chiles Valley has made a big style of Cab here, with plenty of tannins and black currant aromas and flavor but the wine's acidity tastes a touch out of balance and could improve with time. Producer recommends waiting to open until 2013.</t>
  </si>
  <si>
    <t>Aether Wine Company 2014 Sanford &amp; Benedict Vineyard Pinot Noir (Sta. Rita Hills)</t>
  </si>
  <si>
    <t>Tart cranberry, orange peel, cinnamon stick, rose petals and mulling spices show on the nose of this bottling from the historic vineyard by longtime regional winemaker Jeff Fink. It's invigorating on the palate, where ripe strawberry meets with rose hips and eucalyptus oil, proving mellow and subtle in structure yet engaging on all flavor fronts.</t>
  </si>
  <si>
    <t>Ridgeview Estate 2013 RosÃ© de Noirs Sparkling (England)</t>
  </si>
  <si>
    <t>Tart strawberries and cream are spelled out joyously on the nose, some ripe apple comes into play as well. There is a rich well of generously creamy autolysis at the core, rounding out and buttressing those tender strawberry notes. Structure and poise are inherent. This is utterly appealing and very, very moreishâ€”despite all its seriousness.</t>
  </si>
  <si>
    <t>Brian Benson 2013 Mr. Pickles Cabernet Sauvignon-Syrah (Paso Robles)</t>
  </si>
  <si>
    <t>Crisp black-plum aromas are lifted by lavender, lilac and potpourri scents on the nose of this blend of 65% Cabernet Sauvignon and 35% Syrah. Lavish flavors of boysenberry pie, vanilla, nutmeg and pastry dough show on the layered palate. It furnishes another strong case for why these two grapes work well together.</t>
  </si>
  <si>
    <t>Chester Kidder 2012 Red (Columbia Valley (WA))</t>
  </si>
  <si>
    <t>This wine is a blend of Cabernet Sauvignon (66%), Syrah (23%) and Petit Verdot. Aromas of violets, black licorice, dried blackberries and dark fruit are followed by ripe, full-bodied dark fruit and baking-spice flavors. The tannins pack a hefty but still well-balanced punch.</t>
  </si>
  <si>
    <t>Robert Biale 2013 Old Kraft Vineyard Zinfandel (St. Helena)</t>
  </si>
  <si>
    <t>From an historic site replanted and restored to new heights, this wine has good grip and high-octane fruit that plays on the palate, veering from jammy to juicy and back again. Anise and black pepper linger on the lengthy finish, with a touch of smoky oak and toffee.</t>
  </si>
  <si>
    <t>Northstar 2012 Red (Walla Walla Valley (WA))</t>
  </si>
  <si>
    <t>Aromas of raspberry, black licorice, woodspice, toast and cherry are followed by abundant red- and black-fruit flavors. There's plenty of richness and a finish that won't quit.</t>
  </si>
  <si>
    <t>Hestan</t>
  </si>
  <si>
    <t>Hestan 2011 Stephanie Cabernet Sauvignon (Napa Valley)</t>
  </si>
  <si>
    <t>Brambly and herbal, this wine shows bright acidity underlying a full-bodied, incoherently ripe palate of tar, toffee and rich cola notes.</t>
  </si>
  <si>
    <t>Argot 2013 Simpatico Ranch Chardonnay (Bennett Valley)</t>
  </si>
  <si>
    <t>Dried apple and caramel scents lead the nose of this wine, building toward a bigger presence of tannin and oak and meeting a stony acidity and sour lemon tartness along the way.</t>
  </si>
  <si>
    <t>ThÃ¶rle 2011 Saulheimer HÃ¶lle Trocken Riesling (Rheinhessen)</t>
  </si>
  <si>
    <t>While intensely ripe on the nose, with scents of white peach, tangerine and quince, this is a dry, remarkably savory wine. It's dense and bold in body, but brightened by fresh herbal tones and a zesty lemon-pith finish.</t>
  </si>
  <si>
    <t>Pian delle Querci</t>
  </si>
  <si>
    <t>Pian delle Querci 2006 Riserva  (Brunello di Montalcino)</t>
  </si>
  <si>
    <t>Aromas of leather, forest floor, tobacco, mature berry and a balsamic note open this structured, elegant wine. The palate delivers crushed black cherry, cinnamon, licorice and savory herb alongside firm but polished tannins and fresh acidity. Drink 2016â€“2026.</t>
  </si>
  <si>
    <t>Rudeles 2004 SelecciÃ³n  (Ribera del Duero)</t>
  </si>
  <si>
    <t>Sweet blueberry and floral/lilac aromas give this a more elegant, fragrant opening than many of the oak-ladened blockbusters it competes with. The palate is ripe and mixes in flavors of blackberry, cappuccino and bitter herbs. Feelwise, all is calm and lush. And best of all there's continuity from front to back. Only 1,000 cases made.</t>
  </si>
  <si>
    <t>Domaine du Castel 2012 Petit Castel Red (Judean Hills)</t>
  </si>
  <si>
    <t>This wine offers aromas of raspberry and toffee. There is a nice interplay of fruit, floral, and minty flavors, notably raspberry, cherry, toffee, rose petal and eucalyptus. Mildly gripping tannins make themselves evident, and fruit flavors remain prominent through the smooth finish.</t>
  </si>
  <si>
    <t>Clos LaChance 2012 Murphy's Choice Pinot Noir (Santa Cruz Mountains)</t>
  </si>
  <si>
    <t>Root beer, cola nut, black cherry, black raspberry and anise seed combine for an exciting nose on this bottling from a winery near Morgan Hill. The mouthfeel is full, with graphite and lively fennel-bulb spice mixing with blackberry fruit and an earthy elegance on the pleasing palate.</t>
  </si>
  <si>
    <t>Three Sticks 2012 Durell Vineyard Chardonnay (Sonoma Valley)</t>
  </si>
  <si>
    <t>Consistency of richness and caramel toastiness characterizes this wine year in and year out. This vintage exudes both the full-bodied style embraced by the producer as well as the voluptuously ripe and wholesome fruit that comes off of the vineyard in a year like 2012. Dark gold in color, it offers salty, savory accents around a core of lemon-specked minerality. Surreal and effete, it finishes with flair.</t>
  </si>
  <si>
    <t>Andeluna 2007 Pasionado Cabernet Franc (Tupungato)</t>
  </si>
  <si>
    <t>This well-aged Cab Franc opens with raw, scratchy aromas that can best be described as abrasive and herbal. The palate brings a hard, acidic feel and high-toned, herbal flavors of cherry, plum and rhubarb. A lactic oak flavor meshes with green bean notes on the finish.</t>
  </si>
  <si>
    <t>Erath 2006 Juliard Pinot Noir (Willamette Valley)</t>
  </si>
  <si>
    <t>Erath's Juliard bottling has a bit more stiffness and muscle than the wide-open Hyland, but tails off too quickly to be considered as a cellar candidate. The soft strawberry fruit flavors are wrapped in pleasing chocolate, and lightly spicy, toasty details pop up throughout. It just lacks grips and length.</t>
  </si>
  <si>
    <t>Avennia 2013 Valery Red (Columbia Valley (WA))</t>
  </si>
  <si>
    <t>This blend is mostly Merlot (86%) along with Cabernet Franc, with the fruit coming from two of the state's top sites, Boushey and Champoux. Initially brooding raspberry compote, graphite and dried herb aromas are followed by supple, tart fruit and coffee flavors that sail on the finish. The balance is impeccable. It charms with its subtleties rather than its power, but make no mistake, it charms.</t>
  </si>
  <si>
    <t>Zisola 2011 Doppiozeta Red (Noto)</t>
  </si>
  <si>
    <t>Made with Nero d'Avola and other grapes, all bush-trained, this opens with subdued aromas of dark berry and toast. The dense palate offers dried blackberry, oak-driven spice and a chocolate note alongside firm tannins. Drink sooner rather than later to capture the fruit flavors.</t>
  </si>
  <si>
    <t>Louis M. Martini 2012 Gnarly Vine Monte Rosso Vineyard Zinfandel (Sonoma Valley)</t>
  </si>
  <si>
    <t>Powerfully brambly this gigantic wine hails from a monumental vineyard that consistently delivers fine-tuned tension between structure and intensity. Sizable tannins surround a soft mouthfeel of plum, leather and black pepper, the concentration suggesting aging through 2020.</t>
  </si>
  <si>
    <t>Contino 2011  Rioja</t>
  </si>
  <si>
    <t>Earthy berry and raisin aromas announce a warm, ripe wine. This feels plump, grapy and chunky, with moderate acidity. Grapy, bold flavors of raspberry, prune and cherry are earthy and loamy, while ripeness and a raisiny element carry onto the finish. Drink through 2019.</t>
  </si>
  <si>
    <t>Occasio 2012 Del Arroyo Vineyard Cabernet Franc (Livermore Valley)</t>
  </si>
  <si>
    <t>Aromas like mint, dried cherry and new oak complement bright, ripe fruit flavors in this full-bodied, densely textured wine. It has a lip-smacking freshness, lively tannins, a lot of complexity and a lingering finish.</t>
  </si>
  <si>
    <t>Iron Horse 2008 Brut RosÃ© Sparkling (Green Valley)</t>
  </si>
  <si>
    <t>Copper-pink hues shade the experience of this vintage sparkling wine, a dry expression of a warm year. It's dotted in crisp, refreshing flavors of watermelon, grapefruit and lemon zest.</t>
  </si>
  <si>
    <t>Dosio 2011 Fossati  (Barolo)</t>
  </si>
  <si>
    <t>Aromas of wild berry, menthol, baking spice and a balsamic note lead the nose. On the tightly wound palate, bracing tannins support raw cherry, anise, tobacco and a hint of coffee alongside firm acidity.</t>
  </si>
  <si>
    <t>Olivero</t>
  </si>
  <si>
    <t>Olivero 2011 Bricco Rocca  (Barolo)</t>
  </si>
  <si>
    <t>Dark berry, tilled earth and gamey aromas lift out of the glass. The firm palate offers black cherry, chocolate, peppermint and oak alongside tightly packed tannins that leave an astringent finish. Drink after 2018.</t>
  </si>
  <si>
    <t>Chanson PÃ¨re et Fils 2009 Les Vergelesses Premier Cru  (Pernand-Vergelesses)</t>
  </si>
  <si>
    <t>This has ripe red fruits and soft, integrated tannins, with concentration and a voluptuous exterior. This will be ready to drink soon.</t>
  </si>
  <si>
    <t>This starts with concentrated boysenberry and raspberry fruit, but in the mouth some off-flavors intrude. The fruit is close to raisined, and the finish carries a hint of plastic. Two bottles tasted, consistent results.</t>
  </si>
  <si>
    <t>Quinta do Vallado 2013 Reserva Branco White (Douro)</t>
  </si>
  <si>
    <t>One of the two estates in the Douro still in the hands of descendants of Dona Antonia Ferreira, who created so many Douro quintas, Vallado is able to produce great white wines as well as reds and Ports. This wood-aged Reserva is smooth, lightly toasty with freshness and citrus as well as pineapple and spice. It will age for several years and will be best from 2016.</t>
  </si>
  <si>
    <t>Amalie Robert 2012 Heirloom Cameo Chardonnay (Willamette Valley)</t>
  </si>
  <si>
    <t>This barrel-fermented, estate-grown wine matches its luscious citrus and pineapple fruit to veins of butter, caramel and toast. It's perfectly balanced, lively and fresh, even after being open for a full 24 hours. The style, now becoming particular to many Oregon Chardonnays, sits squarely on the fence between the hyper-lushness of California and the minerality of northern Burgundies.</t>
  </si>
  <si>
    <t>Cristom 2009 Eileen Vineyard Pinot Noir (Eola-Amity Hills)</t>
  </si>
  <si>
    <t>This begins as a hard, tight wine with hints of rose petal around a core of blackberry hard candy. The balance is superb, and the wine is lively with nuanced, dark notes blending smoke, espresso and bitter chocolate. An intriguing animal scent surfaces after some hours of breathing.</t>
  </si>
  <si>
    <t>Lemelson 2009 Jerome Reserve Pinot Noir (Willamette Valley)</t>
  </si>
  <si>
    <t>Once again the Jerome Reserve delivers the goodsâ€”a fine core of ripe cherry fruit, wrapped in pretty new oak. It's full-bodied, round and textural, while retaining a crisp, well-defined focus. Barrel aging adds complexity, with streaks of coffee, licorice and dark chocolate.</t>
  </si>
  <si>
    <t>Calera 2012 Ryan Pinot Noir (Mt. Harlan)</t>
  </si>
  <si>
    <t>The nose on this wine is both subtle and deep, showing dried rose petals, cherry kirsch, black currants and a hint of elderberry. It's silky once sipped, with licorice, mocha and dark raspberry all set against tart cherry-skin tannins that give plenty of structure for aging. Drink 2018â€“2028.</t>
  </si>
  <si>
    <t>Loring Wine Company 2013 Aubaine Vineyard Pinot Noir (San Luis Obispo County)</t>
  </si>
  <si>
    <t>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t>
  </si>
  <si>
    <t>Woodinville Wine Cellars 2012 Indomitable Red (Columbia Valley (WA))</t>
  </si>
  <si>
    <t>Made from 60% Cabernet Sauvignon and 40% Merlot from Stillwater Creek and Conner Lee vineyards, this standout wine beautifully displays the strength of the 2012 vintage. Aromas of dark roasted coffee beans, cafÃ© au lait, graphite and dark cherry lead to sweet, layered, persistent fruit flavors with a lingering, open finish. It's near-irresistible now but will peak from 2021 to 2025.</t>
  </si>
  <si>
    <t>Giulio Accornero e Figli</t>
  </si>
  <si>
    <t>Giulio Accornero e Figli 2011 Bricco Battista  (Barbera del Monferrato Superiore)</t>
  </si>
  <si>
    <t>This opens with aromas of blackberry, leather, coffee and scorched earth. On the palate, licorice, clove and a balsamic note add depth to the core of dried black cherry while fine-grained tannins provide the framework. Drink it sooner rather later to capture the fruit richness.</t>
  </si>
  <si>
    <t>Penfolds 2009 Bin 389 Cabernet Sauvignon-Shiraz (South Australia)</t>
  </si>
  <si>
    <t>Bin 389 is always a Cab-Shiraz, although the 2009 is only just, at 51% Cabernet and 49% Shiraz. This year's version is chocolaty and ripe, with plenty of weight and a slightly creamy feel. Cassis and vanilla notes fill out the palate, which finishes long, with an elegant texture akin to fine suede. Drink nowâ€“2025.</t>
  </si>
  <si>
    <t>Lelarge-Pugeot 2004 Quintessence Premier Cru Brut MillÃ©sime  (Champagne)</t>
  </si>
  <si>
    <t>Made from 50-year-old vines, this is a fine wine with a steely minerality. Partial fermentation in oak gives it complexity without detracting from it's elegant fruitiness. Floral notes and white and yellow fruits are balanced by a hint of toast. It's ready to drink now, but will improve over the next few years.</t>
  </si>
  <si>
    <t>Chehalem 2011 Ridgecrest Vineyards Wind Ridge Block Pinot Noir (Ribbon Ridge)</t>
  </si>
  <si>
    <t>This block selection really works, showing more muscle and meat on its bones than the excellent vineyard-designated bottling. Black fruits, cassis and clean earth are flecked with cinnamon. The wine has authority and power, yet retains a sculpted, fine-tuned precision.</t>
  </si>
  <si>
    <t>Paolo Scavino 2009  Barolo</t>
  </si>
  <si>
    <t>This straight Barolo shows delicate floral and cherry aromas and a hint of underbrush. The linear palate shows restrained red fruit and hints of spice, but it lacks the richness to balance the aggressive and rather drying tannins.</t>
  </si>
  <si>
    <t>Markowitsch 2013 Reserve Pinot Noir (Carnuntum)</t>
  </si>
  <si>
    <t>For now, very restrained oak dominates the nose. Wafts of soft smokiness create the impression of a cloud within which red fruit slumbers. This is youthful and comes with a smoky backbone of a structureâ€”a beautiful faultline of fresh acidity. To appropriate a well-used metaphor, this is like a firm handshake from a hand gloved in vermilion velvet. With some time, tender notes of morello cherry tantalizingly appear. This should come with an addiction warning for lovers of elegant Pinots. Drink 2017â€“2025.</t>
  </si>
  <si>
    <t>Anton Bauer 2013 Reserve Pinot Noir (Wagram)</t>
  </si>
  <si>
    <t>Smoky oak frames red and black cherry and offers hints of intense fruitiness, almost of Kirsch. There's an undertow of wet earth and leaves, of finely ground white pepper, presented with pliable, velvety softness. Yet there is freshness and precision and the well-fused harmoniousness of all these elements that makes Pinot such a compelling, haunting proposition.</t>
  </si>
  <si>
    <t>St. SupÃ©ry 2013 Dollarhide Estate Vineyard Malbec (Napa Valley)</t>
  </si>
  <si>
    <t>This is a somewhat dull red, leathery in texture and simple in approach, offering a mix of black cherry and licorice.</t>
  </si>
  <si>
    <t>Fontes da Cunha 2012 Munda Touriga Nacional (DÃ£o)</t>
  </si>
  <si>
    <t>Touriga Nacional's home is believed to be the DÃ£o and this 100% variety wine gives a very fine, ripe and textured red. Still young with dense tannins and a rich and concentrated structure, it is powerful and needs several years to reveal its real, rich self. Drink from 2018.</t>
  </si>
  <si>
    <t>Site 2012 Larner Vineyard Red (Ballard Canyon)</t>
  </si>
  <si>
    <t>Wet, hot concrete, blueberry paste, olallieberry jelly and black-fig aromas swirl on the nose of this delicious boutique bottling by Jeremy Weintraub, also winemaker at Adelaida. The palate is evenly measured, showing a solid structure with grippy black fruits, espresso, cola and Dr Pepper flavors.</t>
  </si>
  <si>
    <t>Bonny Doon 2012 Bien Nacido X Block Syrah (Santa Maria Valley)</t>
  </si>
  <si>
    <t>Very concentrated purple flowers aromas of violet and lavender are tough to crack at this early age, with pressed olallieberry, menthol and a forest floor tartness on the nose as well. The palate is quite tight, with espresso, underripe elderberry and plum-skin flavors, but the incredible energy and slight gamy character keeps it quite intriguing.</t>
  </si>
  <si>
    <t>Brian Carter Cellars 2011 One Shaw Vineyard Cabernet Sauvignon (Red Mountain)</t>
  </si>
  <si>
    <t>This winery has made its mark over the years exclusively with blended wines, yet here is a single-varietal, single-vineyard offering. The aromas are expressive with notes of black cherry and high-toned herbs along with spice accents. The dark fruit and licorice flavors are tightly wound with a core of firm tannins and lively acids.</t>
  </si>
  <si>
    <t>Napa Cellars 2012 V Collection Cabernet Sauvignon (St. Helena)</t>
  </si>
  <si>
    <t>This is a nicely made, full-bodied wine, richly layered in vanilla, cassis and cedar, a mix of savory and fruity. Dried herb, tobacco and oak provide a succulent backbone while the acidity stays firm and fresh in the glass.</t>
  </si>
  <si>
    <t>Boffa 2012 PajÃ¨  (Barbaresco)</t>
  </si>
  <si>
    <t>Here's a young, bracing Barbaresco that opens with scents of perfumed berry, rose, iris and a whiff of vanilla. The youthfully austere palate delivers ripe black cherry, raspberry, sage and a note of white pepper while bracing tannins give it structure. Drink 2018â€“2024.</t>
  </si>
  <si>
    <t>Saffron Fields Vineyard 2013 Dijon Clones Pinot Noir</t>
  </si>
  <si>
    <t>Supple and silky, this expressive, seductive wine offers ripe plum and cherry fruit matched to polished tannins. It's finished with tasty barrel flavors of coconut, butter pecan and toast, and it is thoroughly, irresistibly delicious.</t>
  </si>
  <si>
    <t>Monchiero Carbone 2012 Mon Birone  (Barbera d'Alba)</t>
  </si>
  <si>
    <t>Aromas of mint, dark-skinned berry and roasted coffee beans lead the nose. The concentrated palate delivers baked plum, mocha, blackberry, chopped herbs and a confectionary note alongside fine-grained tannins.</t>
  </si>
  <si>
    <t>De Toren 2011 Z Red (Stellenbosch)</t>
  </si>
  <si>
    <t>A blend of 58% Merlot, 18% Cabernet Franc, 11% Malbec, 10% Cabernet Sauvignon and 3% Petit Verdot, this harmonious and well-balanced wine is ready to be enjoyed now. Dark, lush fruit tones of blackberry, boysenberry and plum are laced with enticing hints of licorice, menthol and cocoa, while notes of cigar box and leather hang on through the long finish.</t>
  </si>
  <si>
    <t>Battaglio 2012  Barbaresco</t>
  </si>
  <si>
    <t>Dense and extracted, this opens with aromas that recall resin, prune, nutmeg and oak. On the palate, licorice, toast, espresso and tobacco accent black cherry extract. Firm but not overly persistent tannins offer support.</t>
  </si>
  <si>
    <t>Moccagatta</t>
  </si>
  <si>
    <t>Moccagatta 2011 Basarin  (Barbaresco)</t>
  </si>
  <si>
    <t>Aromas of mature plum, blackberry, toasted oak and vanilla carry over to the palate along with coffee and espresso. Raspy wood tannins give an astringent finish.</t>
  </si>
  <si>
    <t>Manuel Olivier 2012  Meursault</t>
  </si>
  <si>
    <t>A ripe wine, this is full in the mouth and full of fruit. Apricots and lemons go well together for a rich while crisp mouthful. The wood aging over 18 months only shows fleetingly, leaving fruit as the main thrust. It finishes with plenty of fresh acidity. Drink from 2016.</t>
  </si>
  <si>
    <t>Bruno Paillard</t>
  </si>
  <si>
    <t>Bruno Paillard NV PremiÃ¨re CuvÃ©e Brut  (Champagne)</t>
  </si>
  <si>
    <t>Nearly a year in bottle after disgorgement has given this a toasty character. The acidity and the citrus fruits are still there, but they have been seamlessly integrated into the mature flavors. It's a light style, delicate and elegant.</t>
  </si>
  <si>
    <t>Wakefield 2009 St. Andrews Single Vineyard Release Cabernet Sauvignon (Clare Valley)</t>
  </si>
  <si>
    <t>The Clare Valley is an underappreciated source of fine Cabernet Sauvignon, and this is one of the region's standard bearers. Minty notes add a dose of Australia to this slightly austere wine, which also boasts dark chocolate, cassis and tobacco. Drink 2015â€“2025.</t>
  </si>
  <si>
    <t>ChÃ¢teau la VariÃ¨re 2011 La Chevalerie Cabernet Sauvignon (Anjou Villages Brissac)</t>
  </si>
  <si>
    <t>Dark in color, this powerful and concentrated wine is still very young. There is possibly too much extraction here that shows in bitterness, but the wine also has the potential for aging with its rich underlying fruitiness. Don't drink before 2015.</t>
  </si>
  <si>
    <t>Davis Family 2012 Soul Patch Estate Grown Pinot Noir (Russian River Valley)</t>
  </si>
  <si>
    <t>Muscular in brambly black cherry and spicy cola layers, this lingers on the palate long after the initial sip. A fine example from what the Russian River Valley winemakers call the Laguna Ridge, a not-too-cool, not-too-warm section of the appellation with shallow Goldridge soils.</t>
  </si>
  <si>
    <t>Ridgeview Estate 2010 RosÃ© de Noirs Sparkling (England)</t>
  </si>
  <si>
    <t>Russet and Red Delicious apples set the aromatic tone, edged by rhubarb and pink grapefruit zest. The fine, fizzing mousse accentuates both powdery dryness and the earthy, resonant notes of autolysis. This is elegant, dry, whistle-clean, lasting and will make a perfect, sophisticated apÃ©ritif.</t>
  </si>
  <si>
    <t>Domaine Charles Frey 2014 Frankstein Grand Cru Riesling (Alsace)</t>
  </si>
  <si>
    <t>The appetizing perfume is a perfect fusion of lemon zest and tart apple. The palate also pitches that same, ripe freshness against zingy tang. The palate is dry, textured and juicy and thus very moreish. This is very alive and appetizing with a super-clean, lip-smacking finish.</t>
  </si>
  <si>
    <t>Le Casalte 2013 Quercetonda  (Vino Nobile di Montepulciano)</t>
  </si>
  <si>
    <t>The nose of this wine is marked by funky game, moist earth, stewed plum and wet fur aromas. That gamy note follows through to the palate, which is rustic and raisin-inflected with hints of grilled herb and used leather. Grainy tannins leave a raspy finish.</t>
  </si>
  <si>
    <t>Troon 2014 Reserve Syrah (Applegate Valley)</t>
  </si>
  <si>
    <t>This is a big tannic rustic wine, loaded with dark, bitter flavors. Cassis, espresso, smoke and charred earth all combine to carry through an astringent, tannic finish.</t>
  </si>
  <si>
    <t>RÃ©sonance 2015 Hyland Vineyard Chardonnay (McMinnville)</t>
  </si>
  <si>
    <t>If anyone can elevate Oregon's already excellent Chardonnays to the next level, it's Jacques LardiÃ¨re, who makes RÃ©sonance for Louis Jadot after four decades at their winery in Burgundy. This nutty toasty chiseled wine has impeccable breeding, power and elegance. White peach, pear and apple fruit is wrapped in lush barrel flavors of caramel, buttered toast and vanilla wafer, with firm acids for a foundation. Drink now and on through 2025.</t>
  </si>
  <si>
    <t>Ceretto 2013  Barbaresco</t>
  </si>
  <si>
    <t>This Barbaresco opens with aromas of French oak, coconut, dark fruit and a dash of exotic spices. The firm palate offers cranberry, roasted coffee bean and oak-driven spice alongside bracing tannins that tightly grip the finish.</t>
  </si>
  <si>
    <t>Aberrant Cellars 2014 Chehalem Mountain Vineyard Block B3 Old Vines Pinot Noir (Chehalem Mountains)</t>
  </si>
  <si>
    <t>From the last remaining block of a vineyard planted in 1968 by Oregon pioneer Dick Erath that's yielding less than 1.5 tons per acre, this is loaded with rose petal and cherry blossom aromas. Delicate and graceful, it offers subtle raspberry, blackberry and cherry fruit. The finish is exceptional, long and complex, with hints of coffee and caramel. Give this wine your full attention and enjoy how long it lingers.</t>
  </si>
  <si>
    <t>Castello di Verduno 2012 RabajÃ   (Barbaresco)</t>
  </si>
  <si>
    <t>The nose is rather closed but eventually reveals red berry, rose, cake spice and a whiff of leather. It's young but balanced, with bracing tannins and bright acidity that support the tart sour cherry, white pepper and sage flavors. It closes on a mocha note. Drink 2018â€“2027.</t>
  </si>
  <si>
    <t>Tenuta di Nozzole 2010 Riserva  (Chianti Classico)</t>
  </si>
  <si>
    <t>This wine opens with aromas of black plum, grilled bell peppers, cedar and spice. The dense palate offers black cherry, espresso, chocolate and black pepper alongside firm but fleeting tannins.</t>
  </si>
  <si>
    <t>Grattamacco 2013 Bianco Vermentino (Bolgheri)</t>
  </si>
  <si>
    <t>This full-bodied white conveys delicate fragrances of chamomile, Spanish broom and stone fruit. The round palate offers creamy white peach, apricot and nectarine alongside fresh acidity. A note of candied ginger signals the close.</t>
  </si>
  <si>
    <t>Spring Valley Vineyard 2010 Uriah Red (Walla Walla Valley (WA))</t>
  </si>
  <si>
    <t>Uriah is Spring Valley's Right Bank-style blend, with Merlot and Cabernet Franc sharing the lead. It's lively and fine-tuned, with a lovely mix of red fruits, spices, and fresh acidity. It spent 21 months in 65% new French oak, to good effect.</t>
  </si>
  <si>
    <t>Lingenfelder 2003 Ganymed SpÃ¤tburgunder (Pfalz)</t>
  </si>
  <si>
    <t>Shows plenty of barrel influence in its brown sugar and cinnamon aromas, while the flavors run toward cherry, vanilla and coconut. There's a bit of alcoholic warmth to the finish.</t>
  </si>
  <si>
    <t>ChÃ¢teau les Petits Arnauds 2015 CuvÃ©e Major  (Blaye CÃ´tes de Bordeaux)</t>
  </si>
  <si>
    <t>Smoky wood flavors dominate this dense, wood-aged wine. It also has juicy red berry flavors and will be generous and very fine when mature. Drink from 2020.</t>
  </si>
  <si>
    <t>Alta Vista 2006 Single Vineyard Temis Malbec (Uco Valley)</t>
  </si>
  <si>
    <t>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t>
  </si>
  <si>
    <t>Miner 2014 Wild Yeast Chardonnay (Napa Valley)</t>
  </si>
  <si>
    <t>Thickly concentrated, this wine offers a wealth of crÃ¨me brÃ»lÃ©ee richness and complexity, dotted in golden honey and a twist of lime. Supple and medium in build, it integrates the oak and ripeness at its core, finishing with a brightness of acidity that refreshes.</t>
  </si>
  <si>
    <t>ParÃ©s BaltÃ  2011 Hisenda Miret MicrocuvÃ©e Garnatxa Garnacha (PenedÃ¨s)</t>
  </si>
  <si>
    <t>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t>
  </si>
  <si>
    <t>Colene Clemens 2014 Dopp Creek Estate Pinot Noir (Chehalem Mountains)</t>
  </si>
  <si>
    <t>A streak of coffee runs dramatically down a tight, snappy core of citrus and berry fruit. Flavors are lightly dusted with pepper, remaining bright and precise through the finish.</t>
  </si>
  <si>
    <t>Elyse 2013 Holbrook Mitchell Vineyard Cabernet Sauvignon (Yountville)</t>
  </si>
  <si>
    <t>From a vineyard in the western hills of the appellation, this wine shows lovely cool-climate characteristics without skimping on body or ripeness, expressing balance and grace. Tightly wound, it leans savory and firm, with clove, tobacco, black licorice and tomato leaf flavors and big tannins that call for further ageing. Enjoy 2023â€“2033.</t>
  </si>
  <si>
    <t>Purple Hands 2015 Shea Vineyard Pinot Noir</t>
  </si>
  <si>
    <t>Cody Wright sources his fruit from an A-list of Willamette Valley vineyards, and Shea is right at the top. Cloaked in a milk chocolate shell, this sophisticated wine melds blackberry fruit with flavor-extending streaks of cola and caramel. In scent and finish, there is a slight intriguing hint of pine sap.</t>
  </si>
  <si>
    <t>Robert Biale 2012 Rocky Ridge Vineyard Zinfandel (Rockpile)</t>
  </si>
  <si>
    <t>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t>
  </si>
  <si>
    <t>Seven Hills 2014 Klipsun Vineyard Cabernet Sauvignon (Red Mountain)</t>
  </si>
  <si>
    <t>Aromas of barrel toast, spice and cherry lead to a somewhat barrel-forward palate, filled with coffee and cherry flavors along with firm tannins. It drinks tight now and needs some time to unwind.</t>
  </si>
  <si>
    <t>ChÃ¢teau Marsau 2014  Francs CÃ´tes de Bordeaux</t>
  </si>
  <si>
    <t>A structured wine from the Chadronnier family, it is full of tannins and also full of sweeping black-fruit flavors. It is perfumed, rich and concentrated. Don't drink until at least 2020 to get the full generosity of the wine.</t>
  </si>
  <si>
    <t>Longoria 2012 Rita's Crown Chardonnay (Sta. Rita Hills)</t>
  </si>
  <si>
    <t>Upfront aromas of buttered dinner rollsâ€”which take on a caramel quality with long sniffâ€”contrast nicely with lime edges. The wine is expansive on the palate, but subtle in flavorings, with toasted coconut, balanced acidity and, on the finish, toasted marcona almonds.</t>
  </si>
  <si>
    <t>ChÃ¢teau Canon la GaffeliÃ¨re</t>
  </si>
  <si>
    <t>ChÃ¢teau Canon la GaffeliÃ¨re 2000  Saint-Ã‰milion</t>
  </si>
  <si>
    <t>This is the flagship wine from the mini-empire (now comprising five properties) that is controlled by Comte Stephan von Niepperg. He has made a modern, wood dominated wine, with rich, concentrated black fruits. It is powerful, perhaps too powerful, lacking a sense of the usual grace of this estate, although the ripeness of the wine does compensate.</t>
  </si>
  <si>
    <t>Spring Valley Vineyard 2007 Frederick Red Wine Red (Walla Walla Valley (WA))</t>
  </si>
  <si>
    <t>Spring Valley wines have never been shy and retiring, but here the alcohol â€“ 15.2% â€“ seems to quickly mute the textural subtleties. Though it suggests a panoply of red and black fruits in the nose, the palate is a wash of coffee, toast, tannin and alcohol. The flavors get muddy and the alcohol strips the wine of its terroir.</t>
  </si>
  <si>
    <t>Brander 2013 Reserve Cabernet Sauvignon (Santa Ynez Valley)</t>
  </si>
  <si>
    <t>Pure purple fruit aromas arise on the nose of this bottling by pioneer Fred Brander, as do heady cocoa, leather and herb-crusted beef roast scents. Fresh black currant and espresso cream flavors show on the palate, with a chalky tannic structure that steadily reveals more layers of flavor, from blackberry to dried dill.</t>
  </si>
  <si>
    <t>Aubichon Cellars 2014 Reserve Pinot Noir (Willamette Valley)</t>
  </si>
  <si>
    <t>Though 2014 is a fine, accessible vintage for many Oregon Pinots, this one is rather stubbornly shut down. At first it shows stem and herb flavors, along with chewy tannins. With hours of breathing time, the fruit emerges, a mix of rhubarb, cherry and a dash of cola.</t>
  </si>
  <si>
    <t>Corner 103 2013 Cabernet Franc (Alexander Valley)</t>
  </si>
  <si>
    <t>Powdery, dusty tannins form the core of this wine, which is soft in plum, currant and cedar, with a leanness to the palate. The acidity provides a freshness before speckled pillows of cocoa powder appear on the finish.</t>
  </si>
  <si>
    <t>Carden 2010 Pinot Noir (Willamette Valley)</t>
  </si>
  <si>
    <t>At first this is constrained to the point of thinness, then the wine breathes open to reveal tart red berries, dried herbs and lemongrass. A whiff of orange peel adds interest. Though aged 15 months in 60% new French oak, it shows little oak influence in its flavors.</t>
  </si>
  <si>
    <t>Louis Latour 2005 Domaine Latour  (Aloxe-Corton)</t>
  </si>
  <si>
    <t>From its own estate, this Louis Latour wine is a ripe, strawberry- and juicy plum-flavored wine, sustained by a well- judged dry layer of tannins. It is sweet, the acidity showing through in the red fruits.</t>
  </si>
  <si>
    <t>Schloss Halbturn 2004 ImpÃ©rial Red (Burgenland)</t>
  </si>
  <si>
    <t>A rich, cherry- and black fig-flavored wine, layered with smokiness, some wood and a dry, firm core of tannins. There is a juicy quality from the blend's BlaufrÃ¤nkisch, while Cabernet Sauvignon lends the tannins. Aging over 3â€“4 years.</t>
  </si>
  <si>
    <t>Aurelio Settimo 2013 Rocche dell'Annunziata  (Barolo)</t>
  </si>
  <si>
    <t>You'll find earthy aromas of used leather, game and a slight whiff of barnyard on this soulful red. The funky aromas follow over to the palate along with fleshy black cherry, raspberry, cinnamon and a note of salted game. The rounded tannins are rather forward for such a young Barolo. Drink 2019â€“2025.</t>
  </si>
  <si>
    <t>La Montagne 2012 John Sebastiano Vineyard Pinot Noir (Sta. Rita Hills)</t>
  </si>
  <si>
    <t>Slightly sour orange-cranberry aromas meet with a touch of sagebrush on this wine from an increasingly popular vineyard at the eastern edge of the Sta. Rita Hills. The even-keeled, very drinkable flavors surround tongue-tantalizing spice, light red fruit and a little caramel on the finish.</t>
  </si>
  <si>
    <t>Davis Family 2012 Horseshoe Bend Vineyard Pinot Noir (Russian River Valley)</t>
  </si>
  <si>
    <t>Pretty in violet and rose petals this is a lower-octane Pinot Noir for the winery. Exquisitely rendered in spicy dark cherry and soft, supple tannins, it hails from a cool, coastal vineyard site 1,000 feet atop Occidental Ridge, the coolest source of grapes for Davis.</t>
  </si>
  <si>
    <t>Clos La Chance 2012 Murphy's Choice Pinot Noir (Santa Cruz Mountains)</t>
  </si>
  <si>
    <t>Plum, cinnamon, Chinese five spice, egg nog, strawberry compote and sour cherry team up for a memorable nose. The palate proves more straight-ahead and savory, with sandalwood up front and fleshy plum, cooked rhubarb and some strawberry in the background.</t>
  </si>
  <si>
    <t>Descendientes de J. Palacios 2011 Villa de CorullÃ³n MencÃ­a (Bierzo)</t>
  </si>
  <si>
    <t>This is a ripe MencÃ­a with mild prune, raisin, fig and baked berry aromas. The palate is intense and shows major-league grip. Flavors of earthy, baked black fruits, wild herbs, dried black plum and chocolate finish long, toasty, spicy and serious. Drink through 2018.</t>
  </si>
  <si>
    <t>Fess Parker 2012 Ashley's Pinot Noir (Sta. Rita Hills)</t>
  </si>
  <si>
    <t>This age-worthy wine smells like the shady side of a mountain, with black olive notes and roasted fennel alongside cedar-spiced strawberries and brambly berries. Both firm tannins and pungent acidity fuel the palate, with cherry, raspberry and slightly bitter espresso. Drink 2020â€“2025.</t>
  </si>
  <si>
    <t>Rocca di Frassinello 2013  Maremma Toscana</t>
  </si>
  <si>
    <t>Aromas of black currant, menthol, oak and vanilla lead the nose. The extracted, one-dimensional palate offers prune, blackberry extract, dried sage and tobacco alongside extremely raspy, astringent tannins that dry out the palate.</t>
  </si>
  <si>
    <t>Silvano Bolmida</t>
  </si>
  <si>
    <t>Silvano Bolmida 2011 Bussia Vigna dei Fantini  (Barolo)</t>
  </si>
  <si>
    <t>Aromas of toasted oak, menthol, marinated plum and a hint of wet animal fur lead the nose. The palate is still tight and rather closed, offering raw red berry, licorice and oak sensations supported by raspy tannins.</t>
  </si>
  <si>
    <t>Carrick 2009 Pinot Noir (Central Otago)</t>
  </si>
  <si>
    <t>This is a fairly big, muscular Pinot Noir, with beefy black-cherry fruit and oaky overtones of brown sugar. Give it a year or more to smooth out, because the long, intense finish filled with berry fruit shows tremendous promise. Drink 2013â€“2020.</t>
  </si>
  <si>
    <t>Domaine Vrignaud 2009 Les Vaupulans Fourchaume Premier Cru  (Chablis)</t>
  </si>
  <si>
    <t>While it is rich, the wine is more dominated by the minerality and structure of Chablis. White fruits, melon and pear come through, with a citric edge and firm toast. It is taut and tense, ready to age.</t>
  </si>
  <si>
    <t>Tamarack Cellars 2007 Sagemoor Vineyards Reserve Red (Columbia Valley (WA))</t>
  </si>
  <si>
    <t>This very limited reserve mixes old-vine fruit from the Bacchus and Weinbau vineyards (all under the Sagemoor umbrella). Berries, cherries and cassis draw you into a dusty, detailed wine with nuances of herb and earth. A lick of rich dark chocolate ends it with a flourish.</t>
  </si>
  <si>
    <t>Golan Heights Winery 2004 Yarden Ortal Vineyard Kosher Syrah (Galilee)</t>
  </si>
  <si>
    <t>The nose is strong on this wine, with intense notes of kirsch, brandied raisins and fruit cake spice. Medium weight with fine-grain tannins and more sweet red fruit preserve flavors developing in the mouth. The finish oozes with a vanilla crÃ¨me flavor. Rich and flavorful but definitely falls on the sweeter side.</t>
  </si>
  <si>
    <t>El Coto 2005 Real Reserva  (Rioja)</t>
  </si>
  <si>
    <t>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â€“2020.</t>
  </si>
  <si>
    <t>Cockburn's 2010 Quinta dos Canais Vintage  (Port)</t>
  </si>
  <si>
    <t>On the north bank of the river, the remote Quinta dos Canais has produced a ripe, richly textured, perfumed wine that's packed with sweet berry flavor. It is concentrated, complete and softly tannic, suggesting medium-term aging.</t>
  </si>
  <si>
    <t>Guardian 2014 The Rookie Cabernet Sauvignon (Red Mountain)</t>
  </si>
  <si>
    <t>The aromas are generous, with notes of cigar box, dried herb, brambly berry and dried hay. The meaty flavors are round and full, providing appeal, finishing a bit warm.</t>
  </si>
  <si>
    <t>Brian Carter Cellars 2006 Solesce Red (Yakima Valley)</t>
  </si>
  <si>
    <t>The extra time has helped to unwrap what must have been an exceedingly compact wine, but it still needs to be decanted and/or cellared further. The black fruits are subservient to the dense, tarry tannins. Everything is ripe, but ripe as fine Bordeaux is ripe, with earth and bark and herb still prominent.</t>
  </si>
  <si>
    <t>ChÃ¢teau LagrÃ©zette 2014 Malbec (Cahors)</t>
  </si>
  <si>
    <t>The estate wine from this Cahors showpiece property, it shows the rich intensity that can be conjured from Malbec, packed with tannins but also with dark, ripe-berry fruit and great intensity. It is a wine with potentialâ€”with a tannic structure that will see the wine starting to drink from 2020.</t>
  </si>
  <si>
    <t>Tenuta Vitanza 2009 Andretta  (Brunello di Montalcino)</t>
  </si>
  <si>
    <t>It leads with aromas of oak, menthol, blue flower and mature black fruit. The palate reveals dried black cherry buffered by sensations of sweet coconut and vanilla, alongside firm but astringent tannins. Reflecting the forward vintage, this is already way ahead of its years in terms of evolution. Drink through 2019.</t>
  </si>
  <si>
    <t>Tenuta di Vaira 2010 Bolgherese  (Bolgheri Superiore)</t>
  </si>
  <si>
    <t>This blend of 50% Merlot and 50% Cabernet opens with earthy aromas reminiscent of mature black plums, along with whiffs of farmyard and wet fur. The palate is rather lean, offering licorice, prune and espresso alongside astringent tannins, but there's not much fruit richness.</t>
  </si>
  <si>
    <t>Casale Daviddi 2011  Vino Nobile di Montepulciano</t>
  </si>
  <si>
    <t>This opens with earthy scents of scorched soil, underbrush and a hint of game. Made with 90% Sangiovese, 10% Canaiolo and Mammolo, the chewy palate offers dried black cherry, ripe plum and ground pepper alongside tightly woven tannins. Drink 2016â€“2019.</t>
  </si>
  <si>
    <t>Benton-Lane 1998 Sunnymount CuvÃ©e Pinot Noir (Willamette Valley)</t>
  </si>
  <si>
    <t>One of the strongest aromas of beets I have smelled in a wine; also some vanilla and cream nuances. Tasty and satisfying, if a bit one-dimensional.</t>
  </si>
  <si>
    <t>Cellers Melis</t>
  </si>
  <si>
    <t>Cellers Melis 2005 Elix Red (Priorat)</t>
  </si>
  <si>
    <t>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t>
  </si>
  <si>
    <t>ChÃ¢teau Los Boldos 2008 Amalia Red (Cachapoal Valley)</t>
  </si>
  <si>
    <t>An odd mix of Graham cracker, blueberry jam and floral aromas yield a kitchen cleanser whole. With time things get better, yielding a big, sticky palate of blueberry, blackberry and syrupy flavors. A grapey big boy with a cloying finish. Good but not balanced quite right.</t>
  </si>
  <si>
    <t>Holdredge 2014 Bucher Vineyard Pinot Noir (Russian River Valley)</t>
  </si>
  <si>
    <t>One of the first producers to work with Bucher Vineyard fruit, this shows familiarity and comfort in its ability to coax black cherry, pomegranate and allspice flavors, wrapping them in a voluptuous mouthfeel. Full-bodied and lushly layered, it's lengthy with a touch of smoke.</t>
  </si>
  <si>
    <t>Holdredge 2014 Mazie Rose Pinot Noir (Russian River Valley)</t>
  </si>
  <si>
    <t>From the BudBreak Vineyard, this lengthy and complex wine is bold and freshâ€”an exploration of cranberry and orange flavors complemented by spicy acidity. It continues to unveil itself in the glass, revealing additional components of toasted oak and forest mushroom.</t>
  </si>
  <si>
    <t>Justin 2013 Savant Red (Paso Robles)</t>
  </si>
  <si>
    <t>This blend of Syrah, Cabernet Sauvignon, Grenache and Petite Sirah is quite dark in the glass, with blueberry, sharp cedar, clove and vanilla aromas. It coats the palate with soft, lavish tannins, offering zesty black fruit with cappuccino, teriyaki and cracked pepper flavors.</t>
  </si>
  <si>
    <t>Cave de Turckheim 2012 Hengst Grand Cru Pinot Gris (Alsace)</t>
  </si>
  <si>
    <t>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t>
  </si>
  <si>
    <t>ChÃ¢teau Bouscaut 2014  Pessac-LÃ©ognan</t>
  </si>
  <si>
    <t>Intense citrus is overlaid by the ripe pineapple and tropical fruit. This delicious complex wine, with its tangy acidity, tightly coiled texture and touches of wood aging, is packed with great fruit. Drink from 2021.</t>
  </si>
  <si>
    <t>ChÃ¢teau Rieussec</t>
  </si>
  <si>
    <t>ChÃ¢teau Rieussec 2014  Sauternes</t>
  </si>
  <si>
    <t>Layered botrytis that gives the wine both its richness and dense texture. It is sweet but with a dry core and crisp acidity, it will age well. It is going to be a beautiful wine, with tropical fruits, apricots and wonderful final acidity. Drink from 2025.</t>
  </si>
  <si>
    <t>Vidon Vineyard 2009 Mirabelle Clone 115 Pinot Noir (Chehalem Mountains)</t>
  </si>
  <si>
    <t>Mirabelle is the darkest, chewiest, most tannic of the three clonal selection Pinots offered by Vidon. It's a Pinot in Cab clothing. Chewy, dense, ripe fruit keeps it all in proportion, a thick black cherry core with rings of chocolate. Think Saturn in a glass.</t>
  </si>
  <si>
    <t>Bodegas PeÃ±afiel 2004 Miros de Ribera Reserva SelecciÃ³n Barricas  (Ribera del Duero)</t>
  </si>
  <si>
    <t>A bit thick and raisiny on first take, but with airing and swirling it becomes fresher. The palate is rich and rooty, with cocoa, prune, earth notes and tea-like flavors. Ripe and smooth on the finish, with no tannic backlash or lazy oak. Ripe as can be but still lively; drink now through 2018.</t>
  </si>
  <si>
    <t>Ã€nima Negra 2006 Ã€n Red (Vi de la Terra Illes Balears)</t>
  </si>
  <si>
    <t>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t>
  </si>
  <si>
    <t>Rattalino 2013 Trentaquattro  (Barolo)</t>
  </si>
  <si>
    <t>You'll find aromas suggesting mature dark-skinned berry, violet, tobacco and an earthy whiff of game on this. The aromas carry over to the full-bodied palate, together with hints of dark spice and dried cherry. Chewy tannins provide support.</t>
  </si>
  <si>
    <t>Chanin 2013 Los Alamos Vineyard Pinot Noir (Santa Barbara County)</t>
  </si>
  <si>
    <t>A lighter shade of ruby red in the glass, this wine by young vintner Gavin Chaninâ€”whose original art adorns the labelâ€”shows delicate aromas of whole cranberries, shaved fennel and dried tobacco. Pomegranate and cranberry fruits arise on the palate, but pine sap flavors are more prominent, along with licorice and eucalyptus. A strong tannic backbone for such a light wine indicates it will drink amazingly from 2018â€“2030.</t>
  </si>
  <si>
    <t>J. Christopher 2012 Olenik Vineyard Pinot Noir (Chehalem Mountains)</t>
  </si>
  <si>
    <t>This single-vineyard selection shines, with nuanced layers of granite, lead pencil, pepper and espresso around a core of dense black cherry and cassis. The power and concentration mark it as special. Still compact and lightly earthy, it's blessed with perfectly ripe and proportionate tannins, ensuring a good long life ahead.</t>
  </si>
  <si>
    <t>Aril</t>
  </si>
  <si>
    <t>Aril 2010 Syrah (Atlas Peak)</t>
  </si>
  <si>
    <t>The grapes for this wine are grown at 1,500-foot elevation, from a site that provides more coolness than the appellation's valley floor, a data point that becomes relevant to the taste and aroma of this wine. Spice, leather and garrigue combine for a seamless, soft and ageable experience, the wine dark and brooding in blackberry and bacon, yet beautifully aromatic in fresh violet and lavender. Enjoy through 2020.</t>
  </si>
  <si>
    <t>Spring Valley Vineyard 2013 Uriah Estate Grown Red (Walla Walla Valley (WA))</t>
  </si>
  <si>
    <t>This wine is a blend of Merlot (45%), Cabernet Franc (34%), Petit Verdot (8%), Malbec (8%) and Cabernet Sauvignon. Brooding aromas of green herbs, flowers and cherry lead to a ripe full-flavored palate that shows a fine sense of balance.</t>
  </si>
  <si>
    <t>Renwood 2013 Petite Sirah (Amador County)</t>
  </si>
  <si>
    <t>Dark and delicious, this wine pulls everything together for a flavorful, even graceful character that's not at all oaky. It smells like dark berries, has hints of violet and tastes like crushed blackberries and dark chocolate. The texture is richlyâ€”rather than stifflyâ€”tannic, and the finish lingers nicely.</t>
  </si>
  <si>
    <t>Kenefick Ranch 2011 Caitlin's Select Cabernet Franc (Calistoga)</t>
  </si>
  <si>
    <t>This overly generous Cabernet Franc is supported by 20% Cabernet Sauvignon. Oak, pepper and herb characterize the aromas and flavors, with meatiness competing against notes of cedar. Soft, supple and brawny, the wine finishes in a hurry.</t>
  </si>
  <si>
    <t>Arpepe 2011 Grumello Rocca de Piro Riserva  (Valtellina Superiore)</t>
  </si>
  <si>
    <t>Initially shy, this opens up with a few swirls of the glass to reveal underbrush, truffle, pressed rose and a balsamic note. The tense palate is lean and linear, offering tart red cherry, strawberry, clove and mineral while bright acidity and firm noble tannins provide balance. Drink 2017â€“2022.</t>
  </si>
  <si>
    <t>Trombetta 2015 Four Brothers Vineyard Chardonnay (Sonoma Mountain)</t>
  </si>
  <si>
    <t>Dark notions of hazelnut meet bright, integrated swathes of apple, pear and wild vanilla in this lovely vineyard-designate. Lush on the palate despite its lighter-bodied soul, it's dusted in grapefruit zest and anise, making it complex and delightful.</t>
  </si>
  <si>
    <t>Germano Ettore 2012 del Comune di Serralunga d'Alba  (Barolo)</t>
  </si>
  <si>
    <t>Bright and full bodied, this opens with scents that recall exotic incense, wild berry, tilled earth and dark spice. The palate offers dried black cherry, cranberry, star anise and a menthol note alongside a backbone of refined tannins. Drink after 2018.</t>
  </si>
  <si>
    <t>Avennia 2014 Le Corbeau Discovery Vineyard Syrah (Horse Heaven Hills)</t>
  </si>
  <si>
    <t>A new addition to the winery's lineup, this wine opens with aromas of underbrush, dark raspberries and red licorice. The palate shows an exquisite sense of restraint and polish along with a lengthy finish that kicks it up a notch. It's a very pretty, thoroughly beguiling wine.</t>
  </si>
  <si>
    <t>Domaine Jessiaume 2008 Brouillards Premier Cru  (Volnay)</t>
  </si>
  <si>
    <t>Here is all the right Volnay richness. The tannins give the wine a firm edge, a support for the soft, opulent center. Black berry and damson flavors are dominant, offering acidity to go with the ripe texture. Age for 5â€“6 years.</t>
  </si>
  <si>
    <t>Las Positas 2013 Reserve Estate Barbera (Livermore Valley)</t>
  </si>
  <si>
    <t>This is not your parents' crisp and lean Barbera. Ripe, juicy and concentrated, it's so rich and opulent that it seems sweet. From the aromas through the lingeirng finish, it generously doles out raspberry syrup and blackberry jam notes, as well as a chocolaty accent from oak.</t>
  </si>
  <si>
    <t>Troon 2014 M-T Reserve Malbec-Tannat (Southern Oregon)</t>
  </si>
  <si>
    <t>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t>
  </si>
  <si>
    <t>Leone de Castris 2010 Donna Lisa Riserva Red (Salice Salentino)</t>
  </si>
  <si>
    <t>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t>
  </si>
  <si>
    <t>ViÃ±a Casas Patronales 2010 Ã‘eque Cabernet Sauvignon (Maule Valley)</t>
  </si>
  <si>
    <t>This dark-tinted Cab shows aromas of blackberry, spice and olive along with some grit and herbal character. The palate is jammy but propped up by juicy acidity. Herbal-leaning flavors of blackberry, black plum and cocoa finish fresh and snappy. Drink through 2017.</t>
  </si>
  <si>
    <t>Trinchero 2011 Meritage (Napa Valley)</t>
  </si>
  <si>
    <t>This is a hearty Meritage employing all five red Bordeaux varieties. The color is black and the fruit equally dark and rich, offering muscular tannins around rich notes of blackberry, cedar and herb.</t>
  </si>
  <si>
    <t>Blackbird Vineyards 2012 Arise Proprietary Red (Napa Valley)</t>
  </si>
  <si>
    <t>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â€“2022.</t>
  </si>
  <si>
    <t>Nathaniel Rose</t>
  </si>
  <si>
    <t>Nathaniel Rose 2013 La Blonde Chris Glenn Vineyard Syrah (Lake Michigan Shore)</t>
  </si>
  <si>
    <t>Raspberry preserves with whiffs of violet and white pepper mark the nose. A medium-bodied palate of red currant and blueberry meet twiggy flavors, carried by sharp acidity and grainy tannins.</t>
  </si>
  <si>
    <t>Wakefield 2001 St. Andrews Cabernet Sauvignon (Clare Valley)</t>
  </si>
  <si>
    <t>Made in the winery's classically savory style, this flagship Cabernet shows a touch of bricking at the rim and some maturing aromas and flavors of tobacco, cedar and earth. It's broad and mouthfilling, creamy in texture yet not obviously fruity, finishing with lush, soft tannins and a touch of hickory smoke. Drink nowâ€“2015.</t>
  </si>
  <si>
    <t>John's Blend</t>
  </si>
  <si>
    <t>John's Blend 2003 Individual Selection Cabernet Sauvignon (Langhorne Creek)</t>
  </si>
  <si>
    <t>From veteran winemaker John Glaetzer, this Cabernet from Langhorne Creek is something of a throwback, spending some 28 months in American oak hogsheads. Yet there's clearly enough cherry and cassis fruit to support all of the vanilla and toasted coconut, and the wine finishes long and balanced. Drink 2010â€“2020.</t>
  </si>
  <si>
    <t>Il Borro 2011 Bolle di Borro Brut Metodo Classico Sangiovese (Vino Spumante)</t>
  </si>
  <si>
    <t>Here's a gorgeous sparkler made with Sangiovese that offers enticing scents of blue flower, perfumed berry, vineyard dust and a note of baking spice. The creamy, silky palate doles out juicy red cherry, crushed strawberry, McIntosh apple, tangerine zest and a cinnamon note alongside an ultrafine perlage. Watch outâ€”this goes down beautifully!</t>
  </si>
  <si>
    <t>Fontes da Cunha 2013 Munda Touriga Nacional (DÃ£o)</t>
  </si>
  <si>
    <t>With 100% Touriga Nacional, this is a finely perfumed, ripe yet elegant wine. The wood aging still shows in the spice and vanilla, although this will certainly diminish as the wine ages further. This small production wine just needs a few more months and will be ready from 2018.</t>
  </si>
  <si>
    <t>Robert Biale 2014 Bedrock Vineyard Zinfandel (Sonoma County)</t>
  </si>
  <si>
    <t>This vineyard dates to the Civil War era and is owned by Joel and Morgan Peterson, Joel of Ravenswood fame. Funky and selectively spicy, it shows its dry-farmed heritage with dusty tannin and stemmy earth, the density mellowed by piquant red fruit.</t>
  </si>
  <si>
    <t>ChÃ¢teau les Ormes de Pez</t>
  </si>
  <si>
    <t>ChÃ¢teau les Ormes de Pez 2009  Saint-EstÃ¨phe</t>
  </si>
  <si>
    <t>A delicious wine, so fruity. It does have the proper tannins but it is a wine that is already approachable with its sweet fruitsâ€”a pleasure to taste. However, for the future, watch those tannins.</t>
  </si>
  <si>
    <t>Waris Hubert</t>
  </si>
  <si>
    <t>Waris Hubert 2011 Blanche Grand Cru Blanc de Blancs Chardonnay (Champagne)</t>
  </si>
  <si>
    <t>This taut, tight wine is impressive. The mineral texture and crisp white fruits combine into a harmonious wine that is full of apple and pear flavors. It comes from the Grand Cru village of Avize, reflecting the chalk soil in its structure. Drink from 2019.</t>
  </si>
  <si>
    <t>Broadley 2015 Jessica Pinot Noir (Willamette Valley)</t>
  </si>
  <si>
    <t>Three-fifths was whole-cluster fermented, and the wine spent 18 months in 20% new French oak. This bottling amplifies the house style, which favors ripe, concentrated flavors of strawberry and raspberry fruit, adding highlights of chocolate and espresso. A whiff of dried straw wraps this up.</t>
  </si>
  <si>
    <t>Benessere 2012 Phenomenon Estate Red (St. Helena)</t>
  </si>
  <si>
    <t>Sage-tinted cedar and black cherry combine in this proprietary blend of 61% Cabernet Sauvignon, 13% Sangiovese, 13% Syrah and 13% Zinfandel, from the producer's estate vineyard. Lean and refined, it shares a generosity of chocolate on the palate, with a slight spiciness to the finish.</t>
  </si>
  <si>
    <t>Penley Estate 2010 Reserve Cabernet Sauvignon (Coonawarra)</t>
  </si>
  <si>
    <t>This wine shows a more savory side of Cabernet Sauvignon without being in any way underripe or malnourished. It's a big, ripe wine, but the mulberry and cassis fruit is marked by cinnamon and clove shadings. It finishes lush, velvety and warm, with hints of chocolaty richness. This should drink well through at least 2024, and possibly for longer if it firms up a little.</t>
  </si>
  <si>
    <t>Kunde 2012 Drummond Cabernet Sauvignon (Sonoma Valley)</t>
  </si>
  <si>
    <t>This estate wine comes from vines planted two decades ago and was named for John Drummond, who owned the land in the 1800s. With a touch of Cabernet Franc in the mix, it offers black licorice, buoyant acidity and a back beat of tannin that integrates well. Bark, dark plum and chocolate round out the full-bodied picture.</t>
  </si>
  <si>
    <t>Cascina Bongiovanni</t>
  </si>
  <si>
    <t>Cascina Bongiovanni 2012  Barolo</t>
  </si>
  <si>
    <t>Oak, roasted coffee bean and star anise aromas lead the nose. On the palate, notes of fennel, licorice, mocha and espresso lend depth to a core of dried cherry while firmly delineated tannins provide the framework. Drink after 2020.</t>
  </si>
  <si>
    <t>Villa Monteleone 2009  Amarone della Valpolicella Classico</t>
  </si>
  <si>
    <t>This Amarone has a rich fragrance of black cherry, prune and cocoa, with hints of almond and toasted wood. The palates shows notes of toasted oak, along with vanilla and espresso accents that muffle the black fruit undertones.</t>
  </si>
  <si>
    <t>Poseidon 2013 Boon Fly's Hill Chardonnay (Carneros)</t>
  </si>
  <si>
    <t>A vivid buttered-popcorn aroma and luscious vanilla and lemon-meringue flavors make this wine frothy and mouthfilling. Made in 100% new Hungarian oak barrels and aged for 20 months, it's full-bodied, so rich in texture that it seems almost sweet, with good balancing support from mild acidity.</t>
  </si>
  <si>
    <t>Bernard Reverdy et Fils 2014  Sancerre</t>
  </si>
  <si>
    <t>Tight and textured, this wine is still young. Minerality from the chalk soil gives it a nervy, crisp character. The citrus and fresh pear flavors are balanced with the bright, juicy acidity that is too intense at the moment and needs to soften. Drink from 2017.</t>
  </si>
  <si>
    <t>Bertrand Jeannot et Fils</t>
  </si>
  <si>
    <t>Bertrand Jeannot et Fils 2014  Pouilly-FumÃ©</t>
  </si>
  <si>
    <t>This is a ripe, richly fruity wine. It has the full-bodied character associated with Pouilly FumÃ©, bringing out ripe green fruits, apricots and a tangy, zesty background that gives a lift. The wine is ready to drink, although it will be better from 2017.</t>
  </si>
  <si>
    <t>Corner 103 2013 Pinot Noir (Russian River Valley)</t>
  </si>
  <si>
    <t>Full-figured tannins wrap luxuriously around textured layers of cranberry and black cherry in this blockbuster wine. A subtle minerality forms in the background, represented best by the taste of orange peel, before it finishes densely concentrated. Drink now through 2021.</t>
  </si>
  <si>
    <t>Frank Family 2013 Lewis Vineyard Reserve Chardonnay (Carneros)</t>
  </si>
  <si>
    <t>Owned by the producer, this vineyard is planted to small-cluster Dijon clones in the heart of the appellation, near San Pablo Bay. Rich and voluptuous, it's intensely oaken and decadent in tropical pineapple, guava and pear, finishing clean and full bodied.</t>
  </si>
  <si>
    <t>Charles Smith 2009 Stoneridge Vineyard Viognier (Columbia Valley (WA))</t>
  </si>
  <si>
    <t>A Burgundian take on Viognier, barrel fermented in 30% new French oak, put through M-L, and aged 18 months in barrel. Predictably dark and smooth, with a rich mix of soft, ripe stone fruit and barrel flavors. It's a bold style, showing plenty of toast and oak, but also concentrated and peachy, with lemon verbena, Key lime and a hint of honey.</t>
  </si>
  <si>
    <t>Bodegas Landaluce 2005 Capricho de Landaluce  (Rioja)</t>
  </si>
  <si>
    <t>Pure and penetrating, with full berry aromas and power throughout. Tight and generous in the mouth, with nice acidity and structured tannins. Tastes toasty and black, with loads of berry, chocolate and spice flavors. Impressive and big; drink now through 2017.</t>
  </si>
  <si>
    <t>Longboard 2014 Rochioli Vineyard Chardonnay (Russian River Valley)</t>
  </si>
  <si>
    <t>A sour tinge of toasty oak invites one in aromatically and taste-wise in this vineyard-designate, from such a stellar Westside Road site. Gravenstein apple and melon pique the palate while it remains balanced and beautifully textured through the spicy finish.</t>
  </si>
  <si>
    <t>Loring Wine Company 2014 Graham Family Vineyard Pinot Noir (Russian River Valley)</t>
  </si>
  <si>
    <t>An enticing cedar and cinnamon aroma leads to robust spiced plum flavors and a lively combination of fine tannins and good acidity for balance. This is a bold, flavorful and ripe-tasting wine that also stays poised and appetizing. Not shabby at all and it should improve through at least 2020.</t>
  </si>
  <si>
    <t>Charles Orban</t>
  </si>
  <si>
    <t>Charles Orban NV Blanc de Noirs Brut  (Champagne)</t>
  </si>
  <si>
    <t>This small producer in the Marne Valley boasts 15 acres of vines. This Blanc de Noirs, made entirely from red grapes, has the good richness, allied with acidity, that turns it into an excellent food wine. Flavors of red plums and berries are boosted with toastiness.</t>
  </si>
  <si>
    <t>Schug 2010 Heritage Reserve Cabernet Sauvignon (Sonoma Valley)</t>
  </si>
  <si>
    <t>A Cabernet with 12% Merlot, 4% Cabernet Franc and 1% Petit Verdot blended in, all from Sonoma Valley's Rancho Salina Vineyard, this wine is medium in weight and viscous. A nice mix of cedar and herbs play against savory cranberry and tobacco. The balanced acidity gives it a lift.</t>
  </si>
  <si>
    <t>Phillips Hill 2012 Cerise Vineyard Pinot Noir (Anderson Valley)</t>
  </si>
  <si>
    <t>The color is on the light side, with a garnet to brick hue. Intriguing aromas of forest floor, tobacco and black cherry waft out of the glass. Rich flavors suggest dark fruits, clove, cola and anise, and the texture is simultaneously generous and firmly tannic. Very complex and well balanced overall, it is just nicely medium bodied.</t>
  </si>
  <si>
    <t>Renwood 2012 Grandpere Special Reserve Zinfandel (Amador County)</t>
  </si>
  <si>
    <t>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t>
  </si>
  <si>
    <t>Le Chiuse 2009  Brunello di Montalcino</t>
  </si>
  <si>
    <t>Made from organically farmed grapes, it starts with aromas of mature black fruit, turned soil, blue flower and spice. The succulent palate delivers fleshy black cherry accented with notes of vanilla, Mediterranean herbs and cinnamon-spice alongside fine but tightly-knit tannins. Drink 2015â€“2021.</t>
  </si>
  <si>
    <t>La Gerla 2009  Brunello di Montalcino</t>
  </si>
  <si>
    <t>Aromas recall pine forest, balsam, black berries, sandalwood and menthol. The palate delivers rich red and black cherry layered with black pepper, toast and chocolate alongside bracing, teeth-coating tannins.</t>
  </si>
  <si>
    <t>Negro Giuseppe 2013 Pian Cavallo  (Barbaresco)</t>
  </si>
  <si>
    <t>This offers aromas recalling wood shop, coconut, French oak and menthol while the palate offers cranberry, espresso, star anise and a green note of powdered sage. Tightly wound, assertive tannins grip the finish.</t>
  </si>
  <si>
    <t>Prinsi 2013 Gallina  (Barbaresco)</t>
  </si>
  <si>
    <t>Aromas of underbrush, cellar floor, porcini mushroom and a whiff of menthol lead the nose. The palate is on the raw side, offering sour cranberry, dried herb and star anise alongside assertive, rather grainy tannins that leave a drying finish.</t>
  </si>
  <si>
    <t>Tenute Cisa Asinari dei Marchesi di Gresy 2013 Martinenga  (Barbaresco)</t>
  </si>
  <si>
    <t>This opens with aromas of French oak, vanilla, baking spice and steeped plum. The one-dimensional palate shows dried black cherry, sour cranberry and espresso with close-grained but not very persistent tannins that dry out the finish.</t>
  </si>
  <si>
    <t>Torii Mor 2008 La Colina Vineyard Pinot Noir (Dundee Hills)</t>
  </si>
  <si>
    <t>This is a sharp, tart Pinot, scented with pine needles and showing wild strawberry fruit flavors and plenty of sharp acidity. In the mouth the fruit also reveals a cherry candy core, pretty but brief, and quickly winds down through a citrusy finish.</t>
  </si>
  <si>
    <t>Ancient Peaks 2012 Oyster Ridge Red (Paso Robles)</t>
  </si>
  <si>
    <t>From a vineyard atop the Cuesta Grade, this atypical yet awesome blend of 68% Cabernet Sauvignon, 25% Petite Sirah, 5% Petit Verdot and 2% Malbec shows blackberries, beef char, pencil lead, coffee beans and a touch of dried dill on the nose. Though flavors are still unfolding, there's plenty of blueberry, violet, lavender, soy, dried strawberry and night jasmine on the palate.</t>
  </si>
  <si>
    <t>Dutton-Goldfield 2013 Dutton Ranch Morelli Lane Vineyard Zinfandel (Russian River Valley)</t>
  </si>
  <si>
    <t>This is such a refreshing take on the variety, still robust and rich in body, yet possessed of firm acidity and a crispness of cherry kirsch and pomegranate. It practically shouts violets and roses on the nose, following through on the palate with a delicacy of power that's entirely surprising. The finish is a mix of allspice and white pepper.</t>
  </si>
  <si>
    <t>Sequel</t>
  </si>
  <si>
    <t>Sequel 2012 Syrah (Columbia Valley (WA))</t>
  </si>
  <si>
    <t>This hedonistic wine has aromas of embers, dark coffee, earth, cranberry and blackberry. It coats the palate with supple, concentrated dark fruit flavors showing some heft and grip to the tannins.</t>
  </si>
  <si>
    <t>Gramercy 2013 Cabernet Sauvignon (Columbia Valley (WA))</t>
  </si>
  <si>
    <t>Hailing from Phinny Hill, Two Blondes, Bacchus, Dionysus, Octave, Loess, and Old Stones vineyards, this Cabernet Sauvignon prototype brings aromas of fresh herb, dusty earth, cherry and raspberry, displaying an electric sense of purity. The flavors are elegant and layered showing an exquisite sense of oak and tannin integration. Far from a big bruiser, this is a thinking person's Cabernet that lingers and lingers.</t>
  </si>
  <si>
    <t>Buehler 2014 Papa's Knoll Estate Cabernet Sauvignon (Napa Valley)</t>
  </si>
  <si>
    <t>Made in an understated classic style, this wine has a woody persistence of dried herb and mountain sage amid a grip of dusty tannin. Pencil shavings and red currant provide a yin and yang of structure and subtle character.</t>
  </si>
  <si>
    <t>Davies 2014 Cabernet Sauvignon (Napa Valley)</t>
  </si>
  <si>
    <t>This blends vineyards from across the valley, successfully capturing a compact and full-bodied explosion of black cherry and chocolate that benefits from bright, balanced acidity. Though offering depth and concentration, it finds a focused freshness that adds length and breadth.</t>
  </si>
  <si>
    <t>Bel Colle 2013 Simposio  (Barolo)</t>
  </si>
  <si>
    <t>Enticing scents of woodland berry, new leather, blue flower and baking spice meld together in the glass. The focused yet full-bodied palate delivers raspberry, Marasca cherry, clove and a hint of dried herb. Velvety tannins and fresh acidity provide framework and balance. Drink 2021â€“2033.</t>
  </si>
  <si>
    <t>Damilano 2013 Lecinquevigne  (Barolo)</t>
  </si>
  <si>
    <t>Aromas of red berry, violet and baking spice are front and center. Polished and savory, the palate offers cinnamon and crushed herb alongside a backbone of refined tannins. Bright acidity lends nice balance. Drink 2023â€“2033.</t>
  </si>
  <si>
    <t>De Stefani 2014 Kreda Refosco (Veneto)</t>
  </si>
  <si>
    <t>Made entirely with Refosco, this robust red has a shy nose that eventually reveals prune and a whiff of ground green pepper. The dense palate offers mature plum, vanilla and a hint of cocoa alongside the heat of evident alcohol and evolved tannins. Drink soon.</t>
  </si>
  <si>
    <t>Tamarack Cellars 2011 Sagemoor Vineyards Reserve Red (Columbia Valley (WA))</t>
  </si>
  <si>
    <t>This blend of Cabernet Sauvignon (67%), Merlot (22%) and Cabernet Franc draws you in with aromas of dark coffee, dried herbs, medicine cabinet and dark cherry. The sweet flavors are layered and tightly wound, with tart acidity and lightly gritty tannins stitching it all together.</t>
  </si>
  <si>
    <t>Renato Ratti</t>
  </si>
  <si>
    <t>Renato Ratti 2012 Marcenasco  (Barolo)</t>
  </si>
  <si>
    <t>Subdued aromas recalling grilled herb, orange peel and a hint of freshly picked rose come together on this. The palate offers sour cherry, mint and licorice alongside fine-grained tannins that leave a firm, rather astringent finish.</t>
  </si>
  <si>
    <t>Santa Ema 2011 Catalina Red (Maipo Valley)</t>
  </si>
  <si>
    <t>With tight, crisp aromas of berry fruit, toast, mineral and mint, this Cabernet Sauvignon blend is high tonedâ€”coming across racy and snappy. Jumpy, lively plum and raspberry flavors are backed by leafy, herbal notes and resiny oak. A spicy mint finish concludes this energetic yet oaky blend. Drink through 2021.</t>
  </si>
  <si>
    <t>Giesen 2012 The Fuder Single Vineyard Selection Dillons Point Sauvignon Blanc (Marlborough)</t>
  </si>
  <si>
    <t>This wine's expressive aromas and flavors of sweat, green herbs and passion fruit all speak of the Dillons Point subregion, but those excesses are toned down by aging in 1,000-liter oak casks known in German as fuders. That aging has imparted a pleasant creaminess to the midpalate, again mellowing the regional character.</t>
  </si>
  <si>
    <t>Ziata 2014 Chenoweth Vineyard Pinot Noir (Green Valley)</t>
  </si>
  <si>
    <t>From a great site in this cool appellation, this wine shines with a powerful grip of ripe cherry and strawberry fruit and earthy undertones of dried herb and cardamom cola. Layered and dense, it has a seductively smooth texture and bite of minerality.</t>
  </si>
  <si>
    <t>Foley 2014 Barrel Select Chardonnay (Sta. Rita Hills)</t>
  </si>
  <si>
    <t>Plump Asian pear and sea salt aromas accompany lighter hints of butterscortch and marshmallow in this barrel blend from William Foley's estate in the heart of the Sta. Rita Hills. There is a textural pull to the palate, while Gala apple, sea salt and marzipan flavors provide richness.</t>
  </si>
  <si>
    <t>ChÃ¢teau Mont-Redon 2011 White (ChÃ¢teauneuf-du-Pape)</t>
  </si>
  <si>
    <t>Weighty, warm and welcoming, this is an easy-to-like wine with surprisingly delicate aromas of citrus blossom, tangerine and pineapple. Citrus and honey flavors form the bulk of the rich palate, lingering on the finish.</t>
  </si>
  <si>
    <t>Northstar 2006 Merlot (Walla Walla Valley (WA))</t>
  </si>
  <si>
    <t>Certainly one of the finest Merlots ever made by Northstar, this is notable for the floral and citrus high notes, over cherry and cassis. There's coconut, chocolate and coffee, tar and tobacco alsoâ€”a full throttle, seductive wine.</t>
  </si>
  <si>
    <t>VilafontÃ© 2005 Series M Red (Paarl)</t>
  </si>
  <si>
    <t>Zelma Long's tradition of excellence continues with the Series M: Its deep chocolate, cinnamon and berry aromas and full, complex waves of delicious fruit and spice are exactly what a Bordeaux blend should be. Restrained but memorable, the wine has firm structure and will age beautifully.</t>
  </si>
  <si>
    <t>Domaine Rossignol-Trapet 2011 Les Teurons Premier Cru  (Beaune)</t>
  </si>
  <si>
    <t>This is a soft wine on the surface, but under that generosity lies a firm core that gives the promise of aging. This powerful wine comes from stony soil which explains the tannic structure while the richness comes from ripe berry fruits. Drink from 2017.</t>
  </si>
  <si>
    <t>Clos de Gat 2013 Chardonnay (Judean Hills)</t>
  </si>
  <si>
    <t>A pleasing nose of citrus laced with lavender paves the way for flavors of lemon-lime, peach and ripe red plum. There is a fleeting sense of stiffness at first sip that is quickly overcome by brightness of fruit that culminates in an apricot finish.</t>
  </si>
  <si>
    <t>Rideau 2015 La Encantada Vineyard Pinot Noir (Sta. Rita Hills)</t>
  </si>
  <si>
    <t>Underripe raspberry, green-olive, dewy herbs, green-peppercorn and cardamom aromas show on the herbaceous nose. All of those elements are interwoven on the sip, where a core of fruit punch is laced by bay leaf, kalamata olive, bergamot and Christmas spice that persist deep into the finish.</t>
  </si>
  <si>
    <t>Balbas 2012 Ardal Reserva SelecciÃ³n Especial  (Ribera del Duero)</t>
  </si>
  <si>
    <t>Aromas of barrel spice and vanilla lead the charge on this Tinto Fino that also contains 20% Cabernet Sauvignon. A tough, tannin-driven palate deals toasty flavors of black fruits, char and chocolate, which carry over to the finish. Call this an oak bomb, but at the very least the oak is of high quality and well integrated. Drink through 2025.</t>
  </si>
  <si>
    <t>Domaines Devillard 2015 ChÃ¢teau de Chamirey Champs Martin Premier Cru  (Mercurey)</t>
  </si>
  <si>
    <t>Big, bold and rounded, this is a rich wine from a single vineyard. Red-plum fruits go with a plush texture that masks the firm tannins and dry core. The acidity and structure both promise long-term aging. The wine is still young, needing time. Drink this from 2022.</t>
  </si>
  <si>
    <t>Raphael 2014 Reserve Cabernet Franc (North Fork of Long Island)</t>
  </si>
  <si>
    <t>This stand-out Cabernet Franc offers the structure and savory nuance of the Old World, but alongside a palate that's lusciously concentrated with ripe, succulent black fruit. Whiffs of violet and tea leaf reverberate from nose to finish, along with a bold yet velvet frame of tannins. Drinks gorgeously already but should meld in fruit, spice and perfume throughout the next decade.</t>
  </si>
  <si>
    <t>Ruby Hill Winery 2013 Jewel Collection Series Estate Reserve Zinfandel (Livermore Valley)</t>
  </si>
  <si>
    <t>Outstanding concentration rides an impressive structure in this huge but well-balanced wine. Freshly picked blackberries and raspberries meet hints of chocolate, baking spices and black pepper while vivid tannins and firm acidity lift up all those flavors and carry them to a lingering finish. Compelling to drink now, it's also built to age well. Best after 2020.</t>
  </si>
  <si>
    <t>Lange 2014 Three Hills CuvÃ©e Pinot Noir (Willamette Valley)</t>
  </si>
  <si>
    <t>This high-wire wine skirts along tart red fruits with a stiff herbal spine. Sourced from Lange Estate, Freedom Hill and Yamhill vineyards, it was aged in 40% new French oak. A nice streak of espresso, licorice and char completes the finish.</t>
  </si>
  <si>
    <t>Roco 2011 Clawson Creek Vineyards Pinot Noir</t>
  </si>
  <si>
    <t>Cola, earth, iron and spice flavors rise prominently on this Pinot Noir. The fruit remains secondary, but it's a detailed, tasty effort with appealing minerality.</t>
  </si>
  <si>
    <t>Purple Hands 2015 Freedom Hill Vineyard Pinot Noir (Willamette Valley)</t>
  </si>
  <si>
    <t>A steely mix of raspberries and cherries frames the core fruit with tart citrus. There's a hint of gunmetal, along with tight well-ripened tannins. Solid winemaking all around.</t>
  </si>
  <si>
    <t>Lauren Ashton Cellars 2013 CuvÃ©e Mirabelle Red (Columbia Valley (WA))</t>
  </si>
  <si>
    <t>This wine is a blend of Syrah (44.5%), Grenache (33.3%) and MourvÃ¨dre. The aromas are light and nuanced, with notes of raspberry, thistle, flower petal and herb. The red- and black-fruit flavors bring a pleasing sense of purity and freshness that carries through the finish.</t>
  </si>
  <si>
    <t>Ancien</t>
  </si>
  <si>
    <t>Ancien 2014 Red Dog Vineyard Pinot Noir (Sonoma Mountain)</t>
  </si>
  <si>
    <t>This brooding, brawny wine made from mountain fruit is all about mushroom and compost notesâ€”a true expression of the vineyard's surroundings. Black cherry fruit and youthful tannins provide context, with a sizzling streak of acidity.</t>
  </si>
  <si>
    <t>Aver Family Vineyards 2013 Homage Syrah (Santa Clara Valley)</t>
  </si>
  <si>
    <t>Gamy roast lamb aromas meet blueberry and crushed bay leaf on the nose of this bottlingâ€”a shining example of Syrah from southern Santa Clara County. White pepper, thyme and graphite notes show on the palate, where a core of elderberry fruit core is enhanced by that feral, gamy quality.</t>
  </si>
  <si>
    <t>Longoria 2013 Bien Nacido Vineyard Block N Pinot Noir (Santa Maria Valley)</t>
  </si>
  <si>
    <t>Lavender and other purple flowers meld with graphite, concentrated strawberries and dried raspberries on this wine from a cherished block on a historic vineyard. It's snappy on the palate, with sharp pomegranate fruit and tongue-tingling acidity. A tad of brie, watermelon and shiitake mushroom pop up toward the finish.</t>
  </si>
  <si>
    <t>Spring Valley Vineyard 2010 Katherine Corkrum Cabernet Franc (Walla Walla Valley (WA))</t>
  </si>
  <si>
    <t>Production has increased dramatically, but quality remains quite good for this estate-grown Cabernet Franc. Deep and plummy, it's a rich, round mouthful of blue and black fruits that are dressed up with plenty of spicy oak tones. The tannins are polished and bring some finishing flavors of black tea. This should age for a decade at least.</t>
  </si>
  <si>
    <t>Jaffelin 2009  Gevrey-Chambertin</t>
  </si>
  <si>
    <t>Showing the structure of Gevrey-Chambertin and the ripe fruit of the 2009 vintage, this bottling is immediately opulent and seductive. With its red plum flavor and balanced tannins and acids, this is a solid wine to drink now.</t>
  </si>
  <si>
    <t>Terra Valentine 2014 Cabernet Sauvignon (Spring Mountain District)</t>
  </si>
  <si>
    <t>Thick, tannic and somewhat astringent, this wine blends 80% Cabernet Sauvignon with 10% Merlot, 6% Cabernet Franc and 4% Petite Sirah. Tar and tobacco flavors and a leathery mouthfeel give it a loud voice of powerful ripeness.</t>
  </si>
  <si>
    <t>ChÃ¢teau la Garde 2013  Pessac-LÃ©ognan</t>
  </si>
  <si>
    <t>This wine is not balanced, with wood and acidity opposing each other. It has spice, high toast flavors and stalky black currants. Although it could have potential, it is likely to remain tough. The property is unusualâ€”133 acres in one block.</t>
  </si>
  <si>
    <t>RenÃ© MurÃ© 2012 Clos Saint Landelin Vorbourg Grand Cru Riesling (Alsace)</t>
  </si>
  <si>
    <t>Still young and chock full of acidity, it has considerable potential. It's a tight, bright wine, the lemon zest acidity still dominant. It's going to be a major wine as it ages, keeping bone dry while developing its aromatic, beautifully fragrant side. Drink from 2019.</t>
  </si>
  <si>
    <t>Padelletti</t>
  </si>
  <si>
    <t>Padelletti 2012  Brunello di Montalcino</t>
  </si>
  <si>
    <t>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â€“2037.</t>
  </si>
  <si>
    <t>GÃ©rard Bertrand 2013 Cigalus White (Aude Hauterive)</t>
  </si>
  <si>
    <t>This Chardonnay-led blend, with 20% Viognier and 10% Sauvignon, opens with mature notes of apple peel, orange rind, toasted walnut, honeycomb and baking spice. The round, robust offers those same notes, followed by a subtle, refreshing salinity that appears on the finish.</t>
  </si>
  <si>
    <t>Bodega Cuarto Dominio 2012 Malbec (Mendoza)</t>
  </si>
  <si>
    <t>Condensed aromas of blackberry, black plum, licorice and marzipan cover both the dark and sweet sides of what full-force Malbec can offer. This feels wide, grabby and spongy, while rich blackberry flavors fold in herbal offsets and sweet prune notes. This feels a bit tartaric and gappy on the finish, but overall it's an excellent Malbec to drink through 2021.</t>
  </si>
  <si>
    <t>Cowhorn 2013 Reserve Viognier (Applegate Valley)</t>
  </si>
  <si>
    <t>This wine spent three months in 38% new French oak, which softens and adds a bit of barrel-induced richness to the mouthfeel. It remains a fascinating mix of flower and citrus, with lightly-buttered toast and a lush, lemon-custard flavor.</t>
  </si>
  <si>
    <t>Falkner 2012 Amante Red (Temecula Valley)</t>
  </si>
  <si>
    <t>Italian varietals can excel in this SoCal zone, and this Sangiovese-led Super Tuscan blend is a prime example, with crushed graphite, tobacco, juicy blackberry and woodpile notes on the nose. Dried oregano, marjoram and thyme arise on the palate, with a sultry baked-plum flavor on the midpalate and pencil shavings and incense throughout.</t>
  </si>
  <si>
    <t>Nemeion Estate 2008 Reserve Agiorgitiko (Nemea)</t>
  </si>
  <si>
    <t>In a word: stately. The wine starts with cedar, leather and olive aromas, followed by complex flavors of cinnamon, red fruit and a touch of spicy smoke. This wine will age well but is delicious now.</t>
  </si>
  <si>
    <t>Novelty Hill 2013 Cascadia Red (Columbia Valley (WA))</t>
  </si>
  <si>
    <t>This is the inaugural release of this wine, which is a blend of Cabernet Sauvignon, Merlot and Malbec. It brings aromas of espresso, toast, bittersweet chocolate, vanilla and dark berries. The fruit and barrel flavors are soft and sumptuous, playing off each other nicely through the finish.</t>
  </si>
  <si>
    <t>Casa Larga 2010 Fiori Delle Stelle Ice Wine Block 1 Vidal Blanc-Golden Muscat-Marechal Foch White (Finger Lakes)</t>
  </si>
  <si>
    <t>A blend of three grapes, this unusual ice wine merges bright fruit and floral components of Vidal Blanc and Muscat with the smoky, gamy tones of the hybrid grape Marechal Foch. It's intense with honey and apple flavor, but spiked with distinct whiffs of smoke and potpourri. Balanced with bright, orange acidity, it finishes with a hint of lemon-pith astringency.</t>
  </si>
  <si>
    <t>Castello di Bossi 2010 Girolamo Merlot (Toscana)</t>
  </si>
  <si>
    <t>This Tuscan Merlot has a fragrance of ripe plum, berry and cocoa. The palate delivers black currant layered with chocolate and finishes on a drying note of wood. It doesn't have much complexity but it has very attractive fruit.</t>
  </si>
  <si>
    <t>ChÃ¢teau du Roc 2014 Libelula  (Castillon CÃ´tes de Bordeaux)</t>
  </si>
  <si>
    <t>This is a special cuvÃ©e, produced from the estate of the Prissette family. It is certainly rich and dense but it also has a crisp edge coming from the black-currant fruits. The tannins are still firm and young, underlining the weight of the wine. With a final dry edge, the wine has considerable potential. Drink from 2020.</t>
  </si>
  <si>
    <t>Belpoggio</t>
  </si>
  <si>
    <t>Belpoggio 2011  Brunello di Montalcino</t>
  </si>
  <si>
    <t>Aromas suggesting mature plum, scorched earth, clove, menthol and a hint of iris lead the nose. The ripe, one-dimensional palate offers mature black cherry, raspberry jam and cooking spice alongside fine-grained but not very persistent tannins. Drink through 2020.</t>
  </si>
  <si>
    <t>Gary Farrell 2012 Rochioli Vineyard Chardonnay (Russian River Valley)</t>
  </si>
  <si>
    <t>This flinty Chardonnay shares a full oak expression with a whiff of petrol, suggesting a decant or cellaring until 2016 to fully soften. It offers sublime lemon curd and minerally peach flavor amid tangy acidity and a bright finish. It displays a ying-yang between polish and power.</t>
  </si>
  <si>
    <t>Mauro Veglio 2010 Castelletto  (Barolo)</t>
  </si>
  <si>
    <t>Menthol, eucalyptus, violet, berry, clove and sage aromas all meld together on this savory wine. The bright, succulent palate delivers dense black cherry and crushed raspberry accented with mocha, cinnamon and vanilla alongside a backbone of brisk acidity and fine tannins. It's tempting now but will be even better after 2018.</t>
  </si>
  <si>
    <t>Henri Bourgeois 2011 Sancerre Jadis  (Sancerre)</t>
  </si>
  <si>
    <t>The wine abounds with intensity, richness and power as well as mouthwatering freshness. It is very ageworthy and certainly the most impressive wine from Henri Bourgeois, a tour de force of Sauvignon Blanc.</t>
  </si>
  <si>
    <t>Chehalem 2014 Ridgecrest Vineyards Pinot Noir (Ribbon Ridge)</t>
  </si>
  <si>
    <t>The tart hard fruit is well hidden behind chalky tongue-scraping acids. The wine quickly hits a finish with tough tannins and a residual note of wet paper.</t>
  </si>
  <si>
    <t>Gary Farrell 2014 Bacigalupi Vineyard Chardonnay (Russian River Valley)</t>
  </si>
  <si>
    <t>Made from one of the vineyard's historic blocks, this is a lush, inviting and complex wine, defined by golden honey apple and nutmeg. The texture is contoured and structured, with the richness of lemon meringue, but the balance is what stands out most. A tang of white pepper flirts on the finish.</t>
  </si>
  <si>
    <t>Soutiran NV Alexandre Premier Cru Brut  (Champagne)</t>
  </si>
  <si>
    <t>This attractive, finely textured wine has had five years cellar aging and is ready to drink. With ripe balance between apricot, pear and crisp citrus, this is a delicious, refreshing wine to drink now.</t>
  </si>
  <si>
    <t>Belpoggio 2012  Brunello di Montalcino</t>
  </si>
  <si>
    <t>Earthy game, truffle, underbrush, used leather and dark-skinned fruit aromas lead the nose. They carry over to the taut, tightly wound palate, where austere, dusty tannins leave a drying finish.</t>
  </si>
  <si>
    <t>Dutton-Goldfield 2012 Dutton Ranch Walker Hill Vineyard Chardonnay (Green Valley)</t>
  </si>
  <si>
    <t>Perfumey in lemon curd, this is a focused and fairly lean Chardonnay, crisp in lemony acidity and classic wet stone. Mango and lime surround a core of refreshing, intriguing ginger, and the palate offers creamy softness. A bite of fresh pear lingers on the finish.</t>
  </si>
  <si>
    <t>Dutton-Goldfield 2012 Dutton Ranch Rued Vineyard Chardonnay (Green Valley)</t>
  </si>
  <si>
    <t>Darker and riper in tone than the winery's Walker Hill Vineyard bottling, this is creamy and lush, with toasty caramel accents and spicy, tropical fruit. Balanced in acidity and soft in tannins, it is structured and rich, highlighting the beauty and diversity of Green Valley.</t>
  </si>
  <si>
    <t>Barton 2014 Mr. Jones Grenache (Sta. Rita Hills)</t>
  </si>
  <si>
    <t>Fresh purple flowers and pressed boysenberry fruit meet with hints of smoke, herbs and white pepper on the complete-package nose of this bottling. The palate offers a strong sense of pepper, purple flowers and plummy fruits, finishing with a lifting character of juniper and dried mint.</t>
  </si>
  <si>
    <t>Domaine de l'A 2014  Castillon CÃ´tes de Bordeaux</t>
  </si>
  <si>
    <t>While this StephanÃ© Derenoncourt wine has dry tannins, it also has ripe fruit and blackberry flavors. Concentrated and firm for now, from 18 months in barrel, it will develop well to give a rich wine in the future. Drink from 2019.</t>
  </si>
  <si>
    <t>Robert Biale 2014 Varozza Vineyard Zinfandel (St. Helena)</t>
  </si>
  <si>
    <t>A warm site first planted in 1913 in the heart of the appellation, this vineyard also holds Cabernet Sauvignon and Petite Sirah. This wine is hearty and deceptively elegant, mixing flavors and aromas of rum raisin, leather and clove. Gentle tannins wrap around a finishing brightness of red and black berry.</t>
  </si>
  <si>
    <t>Markus Huber 2010 Berg Reserve GrÃ¼ner Veltliner (Traisental)</t>
  </si>
  <si>
    <t>A powerful wine, a serious conversation between ripe fruits, spice, a smooth creamy texture and underlying minerality. With its edge of toast, pepper and final acidity, it is a wine for aging. Screwcap.</t>
  </si>
  <si>
    <t>Roland Champion</t>
  </si>
  <si>
    <t>Roland Champion NV CuvÃ©e Aramis Brut  (Champagne)</t>
  </si>
  <si>
    <t>This is a full-bodied wine, with the Pinot fruit showing strongly in the blend, producing richness and a sweet-tasting character. This most recent cuvÃ©e from Roland Champion is powerfulâ€”a fine combination of minerality and bottle age. Keep it for 3â€“4 years, but it can be consumed now.</t>
  </si>
  <si>
    <t>H. Blin 2004 MillÃ©sime Brut  (Champagne)</t>
  </si>
  <si>
    <t>This toasty, spicy selection is dominated by strong new-wood flavors. It has a rich character, with pear and peach flavors and gentle acidity. There is a crisp finish to this ripe wine.</t>
  </si>
  <si>
    <t>Artesa 2013 Limited Release Pinot Noir (Carneros-Napa Valley)</t>
  </si>
  <si>
    <t>An inviting mix of rose and nutmeg evolves into tightly woven layers of raspberry and blueberry, with the wine deftly showing its youth and fine-vintage pedigree. Powerful on the palate, it has weight and length, followed by softly lingering allspice.</t>
  </si>
  <si>
    <t>Domaine de la Vougeraie</t>
  </si>
  <si>
    <t>Domaine de la Vougeraie 2005  Pommard</t>
  </si>
  <si>
    <t>This is a rich, rounded wine with pure red berry aromas. The initially soft tannins has a dryness that creeps up as the fruit increases in its richness. Layers of wood spice support the fruit rather than dominating.</t>
  </si>
  <si>
    <t>Fonseca 2005 Quinta do Panascal  (Port)</t>
  </si>
  <si>
    <t>Structured, complex wine that is only just beginning to hint at considerable depth of powerful, rich flavors. The structure is dry, a little lean, but with dense tannins. The fruit, rich plums and stone fruits is just coming through. Age for 10 years.</t>
  </si>
  <si>
    <t>Robert Weil 2011 Kiedrich Turmberg Trocken Riesling (Rheingau)</t>
  </si>
  <si>
    <t>Exotic spice notes accent ripe yellow-peach and apricot aromas on the nose of this briskly composed, dry Riesling. The palate is intensely mineral, with layers of wet stones and crushed earth that lend a savoriness to delicate fruit and floral flavors. Finishes long, with a note of lime zest.</t>
  </si>
  <si>
    <t>Koenig Vineyards 2004 CuvÃ©e Alden Private Reserve Red Meritage</t>
  </si>
  <si>
    <t>An elegant nose of deep spice and fruit leads on this Meritage from the Snake River Valley of Idahoâ€”an emerging region to watch for interesting reds. The wine offers sturdy red fruit, spice and structure, and seems made for hearty fare like grilled steaks or, if you feel like splurging, a kobe burger.</t>
  </si>
  <si>
    <t>Bernard Reverdy et Fils 2015  Sancerre</t>
  </si>
  <si>
    <t>This wine is fruity and crisp. It is also full of ripe apple and rich pear fruits that give density and fine concentration to this delicious impressive wine. The acidity adds brightness while the minerality comes from the taut steely texture. Drink this wine now.</t>
  </si>
  <si>
    <t>Robert Biale 2014 Zinfandel (Rockpile)</t>
  </si>
  <si>
    <t>From the rocky, high-elevation appellation north of Dry Creek Valley, this Zin is rich in baked and velvety layers of brown sugar and blackberry compote, with a softness on the palate. Full bodied, it pushes on ripeness but reins in any excess by coaxing lively acidity from the fruit.</t>
  </si>
  <si>
    <t>Resalte 2011 Expresion  (Ribera del Duero)</t>
  </si>
  <si>
    <t>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t>
  </si>
  <si>
    <t>Arbor Brook 2012 Estate 777 Block Pinot Noir (Chehalem Mountains)</t>
  </si>
  <si>
    <t>Produced from a single cloneâ€”Dijon 777â€”this late release has a hint of leather around candied cherry fruit, mixed with sweetened cranberry. It's concentrated and rounded off, with brown spice highlights. Drink now to 2020.</t>
  </si>
  <si>
    <t>Ã€nima Negra 2011 Ã€n Red (Vi de la Terra Mallorca)</t>
  </si>
  <si>
    <t>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t>
  </si>
  <si>
    <t>Domaine Rossignol-Trapet 2011 Vieilles Vignes  (Gevrey-Chambertin)</t>
  </si>
  <si>
    <t>From vines averaging 50 years of age, this is powerful, ripe and concentrated. It has dark black fruits, red berries that give acidity, and a richly fruity structure. It punches well above its village appellation. Drink from 2017.</t>
  </si>
  <si>
    <t>Ardor 2014 Red Heaven Vineyard Syrah (Red Mountain)</t>
  </si>
  <si>
    <t>This is a new wine from this wineryâ€”its first foray onto Red Mountain. The aromas are bright, with fruit-filled notes of cherry, berry and spice in addition to a meat and mineral undertone. The flavors are dense, rich and opulent while still staying in balance. A lick of firm tannins backs it all up.</t>
  </si>
  <si>
    <t>Ardor 2014 Lawrence Vineyard Syrah (Columbia Valley (WA))</t>
  </si>
  <si>
    <t>The aromas are all high toned, with notes of mortared fresh herbs, blueberry pie, citrus, black pepper and whiffs of smoked meat. The palate is dense and rich, tightly focused and flavorful with a meaty streak that runs throughout and a finish that lingers.</t>
  </si>
  <si>
    <t>Sixto 2013 Moxee Chardonnay (Washington)</t>
  </si>
  <si>
    <t>The aromas draw you in with complex notes of chamomile, almond butter, herb and citrus. The palate shows depth and vibrant texture, exhibiting poise and exquisite balance. It delivers.</t>
  </si>
  <si>
    <t>La Crema 2013 Pinot Noir (Anderson Valley)</t>
  </si>
  <si>
    <t>A dash of spicy oak suggests nutmeg and cinnamon in the aroma of this well-balanced, rich and flavorful wine. Cherry, red currant and touches of mint and cedar fill out the palate, and the texture is just firm enough, with fine tannins for great balance.</t>
  </si>
  <si>
    <t>Adelaida 2011 Michael's Estate Reserve Zinfandel (Paso Robles)</t>
  </si>
  <si>
    <t>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t>
  </si>
  <si>
    <t>Jeff Gordon 2011 Pinot Noir (Sonoma Coast)</t>
  </si>
  <si>
    <t>Dark burgundy in color, it has an old-world soul, earthy and brooding in clove, mushroomy forest floor and a light texture of cherry, not what you'd expect from a big-time NASCAR guy. Restrained yet powerful.</t>
  </si>
  <si>
    <t>La Rusticana d'Orsa</t>
  </si>
  <si>
    <t>La Rusticana d'Orsa 2010 Cinque Red (Santa Cruz Mountains)</t>
  </si>
  <si>
    <t>Hailing from a hillside estate of hand-tended grapes, this traditional Bordeaux blend begins with a menthol, roasted fennel and cinnamon-touched nose. On the palate, the herbals continue alongside ripening plum and gingerbread cake, followed by a lingering finish.</t>
  </si>
  <si>
    <t>L'Ecole No. 41 2011 Estate Grown Seven Hills Vineyard Perigee Red (Walla Walla Valley (WA))</t>
  </si>
  <si>
    <t>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t>
  </si>
  <si>
    <t>Pamplin 2008 Proprietary Red Red (Columbia Valley (WA))</t>
  </si>
  <si>
    <t>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t>
  </si>
  <si>
    <t>Delamotte</t>
  </si>
  <si>
    <t>Delamotte NV Blanc de Blancs Chardonnay (Champagne)</t>
  </si>
  <si>
    <t>With its highly mineral aroma, this is almost like smelling chalk. It's an austere wine, with high acidity, crystal clear on the palate, full of grapefruit flavors and flint texture. Age this wine at least 4 years.</t>
  </si>
  <si>
    <t>Delibori 2012  Amarone della Valpolicella Classico</t>
  </si>
  <si>
    <t>Aromas of stewed prune, tobacco, resin and menthol lead the noses. The full-bodied, one-dimensional palate is rather evolved, offering raisin and clove alongside close-grained but not very persistent tannins.</t>
  </si>
  <si>
    <t>Amalie Robert 2011 Wadenswil Clone Pinot Noir (Willamette Valley)</t>
  </si>
  <si>
    <t>Part of the winery's line of single-clone Pinots, this is a bit chunkier than the others, with strawberries and cherries lightly finished with a milk chocolate frame. The midpalate is medium bodied and holds together through the finish.</t>
  </si>
  <si>
    <t>FranÃ§ois Lurton 2012 Hacienda Araucano Alka CarmenÃ¨re (Colchagua Valley)</t>
  </si>
  <si>
    <t>This is a very oaky, powerful wine, with minty aromas of shoe polish, blackened toast and herbs. It's full and creamy on one hand, but bold and tannic on the other. Dark, medicinal black-fruit flavors are followed by oak-driven mocha and buttery notes, while the finish tastes downright buttery at one moment, then dark, ripe and fruity the next. Drink through 2021.</t>
  </si>
  <si>
    <t>ChÃ¢teau La Nerthe 2007 Red (ChÃ¢teauneuf-du-Pape)</t>
  </si>
  <si>
    <t>La Nerthe is usually quite structured, so while the 2007 is riper and creamier than most vintages, it still retains decent acidity to balance things out. Leather, spice and cherry flavors pick up hints of coffee and chocolate on the finish. Drink it over the next 10â€“12 years.</t>
  </si>
  <si>
    <t>Wyncroft 2013 Wren Song Ice Wine Riesling (Lake Michigan Shore)</t>
  </si>
  <si>
    <t>The nose shows concentrated aromas of pineapple and peach juice that carry to the thick, rich palate. A bit cloying in nature, there isn't enough acidity to create balance come the honeyed-peach finish.</t>
  </si>
  <si>
    <t>Remy</t>
  </si>
  <si>
    <t>Remy 2013 Lone Madrone Vineyard Lagrein (Willamette Valley)</t>
  </si>
  <si>
    <t>Oregon Lagrein has to be about as rare as it gets. It's almost jet black, yet just 10% alcohol. It's a dark musky tannic wine, yet dilute and acidic, with little fruit flavor. Best paired with a burger or flank steak.</t>
  </si>
  <si>
    <t>Solo Contigo 2012 ColecciÃ³n Red (Mendoza)</t>
  </si>
  <si>
    <t>The foxy muddled berry aromas are puzzling. This Malbec blend feels narrow and pinched. Hollow lactic foxy red-fruit flavors are crisp but not fully convincing, while abrasive, hard-edged tannins scrape across the finish.</t>
  </si>
  <si>
    <t>Emilio Moro 2010 Malleolus  (Ribera del Duero)</t>
  </si>
  <si>
    <t>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â€“2025.</t>
  </si>
  <si>
    <t>Bending Branch 2012 Estate CuvÃ©e Red (Texas)</t>
  </si>
  <si>
    <t>This is an approachable blend of Aglianico, Cabernet Sauvignon, Malbec, MourvÃ©dre, Petite Sirah and Tempranillo, melding ripe dark cherry, vanilla and cedar on the nose and palate. A plush and soft texture makes this wine perfect for everyday consumption, especially when barbecue is involved.</t>
  </si>
  <si>
    <t>Agostina Pieri 2012  Brunello di Montalcino</t>
  </si>
  <si>
    <t>This opens with sun-baked soil, mocha, prune and leafy underbrush aromas. The densely concentrated palate offers black cherry jam, espresso and vanilla flavors, with scorching alcohol and assertive tannins that leave an astringent finish.</t>
  </si>
  <si>
    <t>Fidelitas 2011 Optu Red (Red Mountain)</t>
  </si>
  <si>
    <t>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t>
  </si>
  <si>
    <t>De Toren 2008 Fusion V Red (Stellenbosch)</t>
  </si>
  <si>
    <t>A stunning wine loaded with nuance and complexity, Fusion V is a blend of 56% Cabernet Sauvignon, 20% Cabernet Franc, 12% Malbec, 7% Merlot and 5% Petit Verdot. Spicy accents of leather, tobacco and cured meat add intrigue to the dark fruit core, while pepper and sweet licorice spice infuse the long finish. It's textured like crushed velvet with a firm structure of dusty tannins that linger. Drink nowâ€“2014.</t>
  </si>
  <si>
    <t>Prats &amp; Symington LDA 2008 Chryseia Red (Douro)</t>
  </si>
  <si>
    <t>Now well-established as a Douro classic, this latest vintage of Chryseia shows the same concentration and dense tannins while bringing an extra element of elegance and balance. This gives the wine obvious aging potential, over at least 6â€“7 years.</t>
  </si>
  <si>
    <t>ChÃ¢teau le PrieurÃ© 2011 DÃ©lice du PrieurÃ©  (Saint-Ã‰milion)</t>
  </si>
  <si>
    <t>A concentrated, ripe wine, full of toasty new wood flavors as well as dark berry tannins and acidity. It is dense, full in the mouth and packed with ripe fruit. Drink from 2016.</t>
  </si>
  <si>
    <t>Mark Ryan 2009 Black Love Pinot Noir (Willamette Valley)</t>
  </si>
  <si>
    <t>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t>
  </si>
  <si>
    <t>Negretti 2012 Rive  (Barolo)</t>
  </si>
  <si>
    <t>This opens with enticing scents of rose, iris and perfumed berry. The firmly structured palate offers ripe black cherry, white pepper, licorice and clove alongside drying, austere tannins that leave a rather grainy finish.</t>
  </si>
  <si>
    <t>Pagter Brothers 2013 Lucky Club Reserve White Hawk Vineyard Syrah (Santa Ynez Valley)</t>
  </si>
  <si>
    <t>Baked blueberry pie, vanilla and anise notes are quite inviting, albeit more cooked than fresh on the nose. That baked-fruit character paints the palate too, with black plum, black cherry and vanilla-laced fudge, showing prettier lavender touches on the edge.</t>
  </si>
  <si>
    <t>Negro Giuseppe 2013 Gallina  (Barbaresco)</t>
  </si>
  <si>
    <t>Intense rose, iris and aromatic herb aromas are the highlight of this wine. The palate isn't as expressive, offering raw sour cherry, powdered sage and excruciatingly astringent tannins that dry out the mouth. It lacks the fruit richness needed to stand up to the oak.</t>
  </si>
  <si>
    <t>Three Sticks 2013 Durell Vineyard Chardonnay (Sonoma Valley)</t>
  </si>
  <si>
    <t>This release comes from the producer's own Durell Vineyard, specifically two blocks consistently used for this wine. Powerful ripeness and showy fruit rise on the nose and palate first, with an explosion of coconut water and burly oak. The wine was given 15 months in French oak, half of it new. Almonds, oranges and lemon rind combine before a dry finish. Drink now through 2021.</t>
  </si>
  <si>
    <t>Domaine Tinel-Blondelet 2014 L'Arret Buffatte  (Pouilly-FumÃ©)</t>
  </si>
  <si>
    <t>Ripe and creamy, this has rich pear and apple fruits lightly cut by more lemon flavors. The wine is fruity, textured with minerality and still young. Drink from 2017.</t>
  </si>
  <si>
    <t>Brunelli Martoccia 2011  Brunello di Montalcino</t>
  </si>
  <si>
    <t>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t>
  </si>
  <si>
    <t>Obelisco Estate 2012 BDX Merlot (Red Mountain)</t>
  </si>
  <si>
    <t>The wood and alcohol seem to get out front of aromas of plum, raspberry and medicine cabinet. Flavors are sweet and concentrated with a tart, cranberry-filled finish. A lot of good things are going on but they don't quite seem to all come together.</t>
  </si>
  <si>
    <t>ChÃ¢teau de Santenay 2013 Clos de la Chaise Dieu  (Bourgogne Hautes CÃ´tes de Beaune)</t>
  </si>
  <si>
    <t>This is a soft, ripe wine, with juicy acidity to keep it fresh. Flavors of lemon, tangy spice and baked apples are balanced by the taut texture of this still-young wine. Drink from 2017.</t>
  </si>
  <si>
    <t>Agostina Pieri 2011  Brunello di Montalcino</t>
  </si>
  <si>
    <t>Aromas of leafy underbrush, grilled porcini, scorched soil and steeped prune lead the nose. The robust, jammy palate offers dried black cherry, espresso, coconut, roasted coffee bean and a confectionary note alongside astringent tannins. Scorching alcohol dominates the close.</t>
  </si>
  <si>
    <t>J. Lohr 2012 CuvÃ©e Pom Red (Paso Robles)</t>
  </si>
  <si>
    <t>This annual study of Pomerol by the longtime California producer is a bit reserved and nearly austere on the nose, slowly revealing black coffee bean, tar, elderberry and herbs. Crushed herbs and bittersweet chocolate show once sipped, giving slight spice to the dense elderberry and blueberry fruit. It's still a bit wound-up, so drink 2018â€“2028.</t>
  </si>
  <si>
    <t>Chanin 2014 Duvarita Vineyard Pinot Noir (Santa Barbara County)</t>
  </si>
  <si>
    <t>A bit lighter and less complex than Gavin Chanin's other bottlings this vintage, this wine is still impressively fresh, vibrant and may age better than the others. Aromas of red cherry, red plum, vanilla bean, wet slate, rose hips and a touch of fennel pop on the nose. The palate shows underripe cherry that's spiced by white pepper, dill, bay leaf, peppercorns and eucalyptus oil.</t>
  </si>
  <si>
    <t>ChÃ¢teau Duhart-Milon</t>
  </si>
  <si>
    <t>ChÃ¢teau Duhart-Milon 2007  Pauillac</t>
  </si>
  <si>
    <t>A wine that has freshness, some wood and a soft series of tannins, almost velvet. There is a stalky juiciness here, to complete a wine that offers the freshest acidity, with only hints of darker fruits.</t>
  </si>
  <si>
    <t>Vidon Vineyard 2012 Hans Clone Pommard Pinot Noir (Chehalem Mountains)</t>
  </si>
  <si>
    <t>This is locked up tight when opened, and remains massive but inscrutable for several hours. But that is not to say it isn't a killer wine. The dense weave of wild berries, Mediterranean herbs, earth and clay signals a powerful wine with serious aging potential. Drink 2018 through 2028.</t>
  </si>
  <si>
    <t>Orlando Abrigo 2009 Rongalio  (Barbaresco)</t>
  </si>
  <si>
    <t>Aromas of underbrush, violet, dried sage and leather lead the nose. The palate is a bit closed but offers dried cherry, prune, licorice and espresso alongside firm but fleeting tannins. Reflecting the heat of the vintage, it's evolving quickly.</t>
  </si>
  <si>
    <t>RemÃ­rez de Ganuza 2010 Fincas de Ganuza Reserva Old Vines Unfilitered  (Rioja)</t>
  </si>
  <si>
    <t>This wine's rubbery latex, briary plum and berry aromas are potent. Its plum, berry and vanilla flavors finish with shrill acidity, hard, choppy tannins and long-lasting dark berry notes. Drink through 2028.</t>
  </si>
  <si>
    <t>Chandon NV Ã‰toile RosÃ© Sparkling (Sonoma County-Monterey County-Napa County)</t>
  </si>
  <si>
    <t>Copper-pink in color, this sparkling blend of half Chardonnay, 42% Pinot Noir and 8% Pinot Meunier is coy on the nose, pulled back and restrained in apple and lime aromas. Flavor-wise, it offers a medium-build up of strawberries and cream.</t>
  </si>
  <si>
    <t>ChÃ¢teau Maucoil 2014 TrÃ©sor des Papes White (ChÃ¢teauneuf-du-Pape)</t>
  </si>
  <si>
    <t>This is a rich, toasty white ChÃ¢teauneuf-du-Pape. Notes of honey, melon and pineapple mark the nose and palate, while the finish is warm and long, with lingering hints of popcorn and roasted nuts.</t>
  </si>
  <si>
    <t>ChÃ¢teau du CÃ¨dre 2012 Le CÃ¨dre Malbec (Cahors)</t>
  </si>
  <si>
    <t>One of the special cuvÃ©es from du CÃ¨dre, this impressive wine combines intense black fruit freshness with a powerful structure. It is full of cidity, ripe fruits and a core that is immense. It deserves considerable aging and certainly should not be drunk before 2020.</t>
  </si>
  <si>
    <t>Smith-Madrone 2013 Estate Bottled Cabernet Sauvignon (Spring Mountain District)</t>
  </si>
  <si>
    <t>From dry-farmed estate vines, this savory, classically styled red offers nuances of cedar, dried herb and peppercorn. It's aromatically reminiscent of the forest that surrounds the estate, delivering a balanced landscape of subtle, elegant flavor and length.</t>
  </si>
  <si>
    <t>Manuel Olivier 2012  Pommard</t>
  </si>
  <si>
    <t>This structured wine also has already delicious red fruit flavors. The core of tannins is surrounded by this cushion of ripe fruits, layered with acidity and altogether enticing now. Drink now, although the wine will certainly age.</t>
  </si>
  <si>
    <t>Bodegas Landaluce 2007 Capricho de Landaluce  (Rioja)</t>
  </si>
  <si>
    <t>Forceful and fully oaked, with dark, rubbery, minty black fruit flavors. The palate is a bit rugged but solid as granite. Tastes toasty and roasted, with black fruit and licorice flavors front and center. Rolls along well on the finish, showing lemon zest and clove notes. Drink now through 2014.</t>
  </si>
  <si>
    <t>Lachini 2011 Les Sols ArenacÃ©s Chardonnay (Chehalem Mountains)</t>
  </si>
  <si>
    <t>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t>
  </si>
  <si>
    <t>Jean-Luc BaldÃ¨s 2009 Clos Triguedina The New Black Wine Malbec (Cahors)</t>
  </si>
  <si>
    <t>Made from grape must that is heated before fermentation, this is powerful and concentrated, with a rich and very dense character. Prune, dried fruit and fresh plum notes combine with an intense background of acidity. Age for at least five years.</t>
  </si>
  <si>
    <t>Les Vins de Vienne 2009 Les Barcillants  (Cornas)</t>
  </si>
  <si>
    <t>This seems awfully civilized for Cornas, with bold, clean blueberry fruit front and center, anchored by a framework of cedar and vanilla. This full-bodied, lush, creamy expression of Northern RhÃ´ne Syrah should drink well through 2025. Imported by DHI Selections, T. Edward Wines Ltd</t>
  </si>
  <si>
    <t>St. SupÃ©ry 2013 Dollarhide Petit Verdot (Napa Valley)</t>
  </si>
  <si>
    <t>Full bodied and fully concentrated, this estate-grown wine showcases black tar, licorice and black cherry, well-developed flavors that ride a luxurious texture of grippy tannin and toasty oak. Dark as night, the flavors are protracted and extensive through the finish.</t>
  </si>
  <si>
    <t>Ken Wright 2008 Abbott Claim Vineyard Pinot Noir</t>
  </si>
  <si>
    <t>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t>
  </si>
  <si>
    <t>Maison StÃ©phane Brocard 2014 ChÃ¢teau d'Antigny La Rue du Port  (Pommard)</t>
  </si>
  <si>
    <t>This village wine comes from a parcel of low-yielding 70-year-old vines. It is firm and concentrated with a strong layer of tannins over black fruits. Blackberry and black plum are balanced by the acidity. Together with the tannins, they promise aging. Drink from 2018.</t>
  </si>
  <si>
    <t>Foley 2015 Barrel Select Chardonnay (Sta. Rita Hills)</t>
  </si>
  <si>
    <t>Plump aromas of lemon butter, gardenia and hot sourdough toast with tangerine marmalade show on the nose of this bottling. The palate is pillowy in texture, offering ripe flavors of peach custard, sea salt, butterscotch, tangy grapefruit and mandarin slices.</t>
  </si>
  <si>
    <t>Whitecliff Vineyard 2012 Petite Verdot (New York)</t>
  </si>
  <si>
    <t>Inky black cherries and plums add lushness to this tight, taut Petit Verdot. Crisp and medium-bodied in style, it's elegantly framed by a fringe of firm, velvety tannins. Drink now through 2020.</t>
  </si>
  <si>
    <t>Capanna 2011  Brunello di Montalcino</t>
  </si>
  <si>
    <t>Scents of wild berry, fragrant blue flower, tilled soil, new leather and a whiff of Mediterranean herb lead the nose on this fantastic wine. Rich layers of juicy black cherry, fleshy raspberry, cinnamon, licorice and mint weave throughout the palate while firm but refined tannins provide structure. Drink 2019â€“2029.</t>
  </si>
  <si>
    <t>Ardor 2015 Stoney Vine Vineyard Syrah (Walla Walla Valley (WA))</t>
  </si>
  <si>
    <t>Fermented 40% whole cluster and aged in four-year-old 500L puncheons, bright aromas of fresh asparagus, herb, flower, ember and earth are followed by a blend of fruit and savory flavors. It provides an appealing texture that keeps the interest high.</t>
  </si>
  <si>
    <t>Domaine Jessiaume 2015 Les Brouillards Premier Cru  (Volnay)</t>
  </si>
  <si>
    <t>Translated, the name of this vineyard means fogs, maybe a reference to a predisposition to get misty in the morning. Adjacent to Pommard, the wine has some of the structure of that village allied to the rounder character of Volnay. Together, these elements make for a wine that is likely to age well. Drink this ripe and smoky wine from 2023.</t>
  </si>
  <si>
    <t>Poseidon 2014 Boon's Fly Hill Estate Grown Chardonnay (Carneros)</t>
  </si>
  <si>
    <t>Fans of unoaked wine should look elsewhere. This is a sophisticated but showy wine matured in 100% new Hungarian oak barrels. It has lots to enjoy from the seductive aromas of melted butter and toasted almonds to the rich mouthfeel, ripe fruit flavors and extended, creamy-tasting finish.</t>
  </si>
  <si>
    <t>Hunt Cellars 2011 Outlaw Ridge Destiny Vineyards Reserve Zinfandel (Paso Robles)</t>
  </si>
  <si>
    <t>Strawberry blossoms, candied cherries, cola and a touch of chipped slate make an appearance on the nose of this bottling. A cinnamon and clove spice component flavor the palate, where cooked black cherries, tart black plum peel, condensed lilac and cedar elements also show.</t>
  </si>
  <si>
    <t>Campillo 2005 Gran Reserva  (Rioja)</t>
  </si>
  <si>
    <t>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t>
  </si>
  <si>
    <t>Reichsgraf von Kesselstatt 2014 Kaseler Nies'chen GG Trocken Riesling (Mosel)</t>
  </si>
  <si>
    <t>Wisps of smoke and slate extend savory, mineral contrasts to sun-kissed grapefruit and tangerine flavors in this penetrating dry Riesling. It's nervy and brisk, anchored by strikes of lime and lemon acidity and a lingering, steely finish. It's a powerful wine that should continue to improve through 2025.</t>
  </si>
  <si>
    <t>Cadaretta 2009 Windthrow Red (Columbia Valley (WA))</t>
  </si>
  <si>
    <t>Windthrow is a southern RhÃ´ne-style blendâ€”66% Syrah, the rest a mix of MourvÃ¨dre and Grenache. Dense, dark and smoky, it's got a peppery nose, followed by bright raspberry fruit and an accent of roasted game bird. The wine has both lift and length, with sharp acidity.</t>
  </si>
  <si>
    <t>Brian Carter Cellars 2008 Trentenaire Red (Columbia Valley (WA))</t>
  </si>
  <si>
    <t>Based on Petit Verdot, this blend is tart and toasty as well as tangy and seemingly slightly sweet from its luscious black fruits. Peppery tannins and highlights of cedar and roasted meat add further interest.</t>
  </si>
  <si>
    <t>Clawson Creek</t>
  </si>
  <si>
    <t>Clawson Creek 2009 Angela Pinot Noir</t>
  </si>
  <si>
    <t>A round, fruit-powered, appealing mix of delicious citrus, berry and plum flavors. Highlights of orange peel and baking spices are underscored by bracing acidity. Sourced entirely from the Clawson Creek estate vineyard.</t>
  </si>
  <si>
    <t>Spring Valley Vineyard 2014 Estate Grown Katherine Corkrum Cabernet Franc (Walla Walla Valley (WA))</t>
  </si>
  <si>
    <t>Aromas of cigar box, green herb, asphalt and cherry are followed by sweet fruit flavors that display a very pretty sense of styling. It doesn't quite all come together but delivers plenty of intrigue, showing a fine sense of elegance.</t>
  </si>
  <si>
    <t>Penley Estate 2006 Reserve Cabernet Sauvignon (Coonawarra)</t>
  </si>
  <si>
    <t>Penley's Reserve Cabernet sees 100% new French oak, but handles it well, blending coffee and brown sugar elements with fruitier notes of plum and a hint of mint. It's full-bodied and lushly textured, with smoky, cedary oak wrapped around a core of dark fruit. Drink nowâ€“2016.</t>
  </si>
  <si>
    <t>Domaine des Croix 2014 Les Cent-Vignes Premier Cru  (Beaune)</t>
  </si>
  <si>
    <t>While this wine is firm, with some fine tannins, it also has a pure line in fresh strawberry fruits that will develop as the tannins soften. This perfumed wine will develop slowly. Drink from 2020.</t>
  </si>
  <si>
    <t>Renwood 2013 Sea of Grapes Vineyard Zinfandel (Amador County)</t>
  </si>
  <si>
    <t>This wine is a tour de force, dripping with luscious fruit flavor and packing power in the full-body and lip-smacking texture. The aromas are classic, ripe raspberry and blackberry, lightly spiced with oak, and the flavors ooze more wild berry and pomegranate. With concentration like this and a lively structure of fine tannins, it's good to drink now but will improve through 2020.</t>
  </si>
  <si>
    <t>Hestan 2009 Chardonnay (San Francisco Bay)</t>
  </si>
  <si>
    <t>Hestan only makes this one white wine. Though its beginnings might seem humble, the juice in the bottle surely will change anyone's mind. This is liquid gold in color, with deep petrol aromas and a note of toasted caramel oak.It's superbly balanced, with minerality winning the dayâ€”especially on the finish. This wine starts out like a California blockbuster but finishes very elegantly, with finesse.</t>
  </si>
  <si>
    <t>Lucien Lardy 2015 Les Roches  (Fleurie)</t>
  </si>
  <si>
    <t>Vinified without sulphur, this wine is all about fruit. It has red-berry flavors, ripe tannins and just the right amount of acidity to keep everything bright and fruity. The structure at this stage needs to soften and this fine, ripe wine will be better starting from 2018.</t>
  </si>
  <si>
    <t>Melville 2014 Donna's Syrah (Sta. Rita Hills)</t>
  </si>
  <si>
    <t>Superfresh and fennel-laced on the nose, this cool-climate Syrah shows underripe plums, raspberry, charcoal, lavender, pepper sauce, thyme and forest underbrush on the nose. It's impressively floral on the energetic, not overly dense sip, with lavender, rosehip and white sage touches enlivening the dark red fruit.</t>
  </si>
  <si>
    <t>De Loach 2014 Heintz Vineyard Chardonnay (Green Valley)</t>
  </si>
  <si>
    <t>This vineyard-designate from a lovely, coastal site imparts flavors and aromas of golden and green apple along with noticeably juicy apricot and peach. Light bodied, it shows an exuberance of fruit alongside notable minerality and a slight hint of sea spray.</t>
  </si>
  <si>
    <t>Lucien Lardy 2015 Les Thorins  (Moulin-Ã -Vent)</t>
  </si>
  <si>
    <t>The aging potential of wines from this Beaujolais cru are apparent in this firm and structured wine. Dense with black fruits and with a mineral texture, it is a powerful wine from 70-yearold bush vines. The aftertaste with its acidity and dry edge confirms the aging, so drink from 2018.</t>
  </si>
  <si>
    <t>Kontokosta 2012 Anemometer Red (North Fork of Long Island)</t>
  </si>
  <si>
    <t>Fleshy black plum and cherry flavors are offset by leafy, green layers of herb and stem in this luscious but balanced red blend. Its intense fruitiness makes it approachable and juicy but crisp acidity and fine penetrating tannins keep things in check. Drink now through 2021.</t>
  </si>
  <si>
    <t>Buty 2013 Columbia Rediviva Phinny Hill Vineyard Cabernet Sauvignon-Syrah (Walla Walla Valley (WA))</t>
  </si>
  <si>
    <t>Cabernet Sauvignon (85%) takes the lead on this blend, with the balance Syrah. It brings aromas of earth, green herbs, citrus and cherry that are followed by ripe cherry flavors and a firm squeeze of slightly dry tannins.</t>
  </si>
  <si>
    <t>Duval-Leroy NV Brut RosÃ©  (Champagne)</t>
  </si>
  <si>
    <t>Finely balanced, crisp and clean, a pure delight. The wine has a delicious swathe of fresh strawberry and pink grapefruit, in a style that is wine-y, ready for food. The final acidity is soft, but always fresh.</t>
  </si>
  <si>
    <t>Tenuta di Fessina 2010 Musmeci Riserva  (Etna)</t>
  </si>
  <si>
    <t>This elegant, full-bodied red opens with a lovely fragrance of red berry and violet. The juicy palate doles out crushed wild cherry, mocha, grilled sage and cake spice alongside firm, polished tannins and fresh acidity. Drink 2015â€“2025.</t>
  </si>
  <si>
    <t>ChÃ¢teau Belle Assise Coureau 2014  Saint-Ã‰milion</t>
  </si>
  <si>
    <t>This is a ripe, fruity wine that comes from river plain vineyards of Saint-Emilion. It has rich tannins and juicy blackberry and black-plum fruits. The structure is comfortably cushioned in the generous texture. Drink this wine from 2017.</t>
  </si>
  <si>
    <t>Bright Angel Wines</t>
  </si>
  <si>
    <t>Bright Angel Wines 2014 Sangiacomo Roberts Road Pinot Noir (Sonoma Coast)</t>
  </si>
  <si>
    <t>Dried herbs and coconut flakes provide an intriguing entry into this medium-bodied wine. Dotted with Asian spice and soy, the fruit is more savory than sweet.</t>
  </si>
  <si>
    <t>Domdechant Werner 2009 Hochheimer KirchenstÃ¼ck Erstes GewÃ¤chs Trocken Riesling (Rheingau)</t>
  </si>
  <si>
    <t>Hints of crushed wet stone and granite penetrate through the honeyed peach and flower notes on this intensely minerally Riesling. Dry and lavishly textured, with peppery green notes of herb and fennel, it has a medium-long finish.</t>
  </si>
  <si>
    <t>Center of Effort 2014 Pinot Noir (Edna Valley)</t>
  </si>
  <si>
    <t>This bottling shows deep black plum, elderberry, rose and purple flower aromas. The palate is dense, with black plum and tart cranberry enhanced by Earl Grey tea and potpourri. Thanks to a strong tannic backbone and buoyant acidity, these flavors are interesting now but will meld together more compellingly in the years to come. Drink 2019â€“2034.</t>
  </si>
  <si>
    <t>Domaine Laroche 2009 Les Fourchaumes Vieilles Vignes  (Chablis)</t>
  </si>
  <si>
    <t>While having the richness of the vintage, this wine also has all the steely minerality of Chablis. Its acidity goes in a crisp line from the yellow and white fruits to the wood. Still young, give the wine another 3â€“4 years. Screwcap.</t>
  </si>
  <si>
    <t>Chanin 2015 Los Alamos Vineyard Pinot Noir (Santa Barbara County)</t>
  </si>
  <si>
    <t>Very light in appearance, this sprightly bottling offers tart yet warm aromas of wild cherry, cranberry, sweet oregano, sandalwood and wet earth. Pomegranate, strawberry, slate and cedar notes show on the palate, which showcases ripeness in a restrained fashion. Drink nowâ€“2035.</t>
  </si>
  <si>
    <t>Youngberg Hill Vineyards 2012 Jordan Block Pinot Noir (McMinnville)</t>
  </si>
  <si>
    <t>This single-block bottling, though tasty, is a less complete wine than the CuvÃ©e. Here the bright raspberry fruit is tight and constrained a bit, with an abundance of tart acids. Just a light hint of chocolate comes up in the finish.</t>
  </si>
  <si>
    <t>Lyrarakis 2008 Symbolo Grand CuvÃ©e Red (Crete)</t>
  </si>
  <si>
    <t>Plum and red berry aromas start this integrated red blend, which is released only in the best years. On the palate, plum, warm spice and oak tones create a rich but clean character. The wine is structured and has room to age.</t>
  </si>
  <si>
    <t>H. Blin NV Brut Tradition  (Champagne)</t>
  </si>
  <si>
    <t>A blend of Pinot Meunier and Chardonnay, this is crisp while also rounded. Fresh, tight acidity under a creamy texture brings out the sliced apple and Rocha pear flavors. There's no need to age this bottling; it's ready to drink.</t>
  </si>
  <si>
    <t>Jamie Slone Wines 2012 Super Tuscan Red (Santa Ynez Valley)</t>
  </si>
  <si>
    <t>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t>
  </si>
  <si>
    <t>Buty 2012 Columbia Rediviva Phinny Hill Vineyard Red (Horse Heaven Hills)</t>
  </si>
  <si>
    <t>Made from 84% Cabernet Sauvignon and 16% Syrah, this up-front wine offers aromas of herbs, dried cherry and woodspice. The dark fruit flavors are rich, layered and focused, with the tannins tightly wound, seeming to need more time in the cellar to come into their own.</t>
  </si>
  <si>
    <t>Forward Kidd</t>
  </si>
  <si>
    <t>Forward Kidd 2012 Red (Napa Valley)</t>
  </si>
  <si>
    <t>From the folks at Merryvale, this is a blend of Petit Verdot, Cabernet Sauvignon, Merlot, Malbec, Syrah and Petite Sirah. Big, dense and juicy, with a dusty tannic underbite, it's bold, brambly and exuberantly delicious.</t>
  </si>
  <si>
    <t>TintoNegro 2012 Finca la Escuela Estate Grown Malbec (Mendoza)</t>
  </si>
  <si>
    <t>Berry, plum and raw oak are common aromas for a young, high-end Malbec from Mendoza. This has bright acidity to go with extracted berry power, while flavors of jammy black fruits, baking spices and chocolate offer intricacies like nutmeg and anise on the finish. Drink through 2019.</t>
  </si>
  <si>
    <t>St. Francis 2013 Reserve Merlot (Sonoma Valley)</t>
  </si>
  <si>
    <t>This wine presents itself full-bodied and big in style, with an inkling of red plum and cherry fighting for attention against a tide of rounded concentration and darker, smokier tinges of cigar and chocolate.</t>
  </si>
  <si>
    <t>Domaine Vrignaud 2012 Fourchaume Premier Cru  (Chablis)</t>
  </si>
  <si>
    <t>This soft and gentle wine doesn't show great character. Wood and yellow fruits appear timidly through the rounded texture. Drink now and until 2016.</t>
  </si>
  <si>
    <t>Vistalba 2008 Corte A Red (Mendoza)</t>
  </si>
  <si>
    <t>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t>
  </si>
  <si>
    <t>Felton Road 2000 Block 3 Pinot Noir (Central Otago)</t>
  </si>
  <si>
    <t>In time, this may surpass the regular bottling, but for now it trails by a nose, thanks to some mushroom, bracken and lima bean scents that dampen the cola and beet flavors. As always, it's big, rich and full-bodied. Try in 2005.</t>
  </si>
  <si>
    <t>AlmaTerra</t>
  </si>
  <si>
    <t>AlmaTerra 2006 Ciel du Cheval Vineyard Syrah (Red Mountain)</t>
  </si>
  <si>
    <t>Really fragrant, with this vineyard's near-perfect mix of fruit, rock and barrel. This is restrained, elegant but powerfulâ€”raspberry fruit over crushed rock, with vertical structure, an immaculate mouthfeel, and a finish that continues to resonate for minutes after the swallow.</t>
  </si>
  <si>
    <t>Porta 2006 Cima Cabernet Sauvignon (Aconcagua Valley)</t>
  </si>
  <si>
    <t>Very nice Cabernet with a competent mix of earth, black fruit, olive and toast on the nose. The palate is firm, warm and spicy, with good balance and classy flavors of rich berry and chocolate. Lush, just sweet enough, balanced and long on the back end. Drink now through 2012.</t>
  </si>
  <si>
    <t>Robert Biale 2014 Grande Vineyard Zinfandel (Napa Valley)</t>
  </si>
  <si>
    <t>Grande is one of the most historic vineyards in southern Napa, still presided over by the lovely Dorothy Rossi, whose father planted the oldest vines here in 1920, the year she was born. The location, farming and age work together to offer aromas of dusty leather satchel and a richness of juicy blackberry and cranberry. Powerfully elegant and integrated, it evolves in the glass in a myriad of ways, surprising with every sip.</t>
  </si>
  <si>
    <t>Thomas Fogarty 2013 La Vida Bella Vineyard Pinot Noir (Santa Cruz Mountains)</t>
  </si>
  <si>
    <t>From a vineyard located close to the coast of Aptos, this bottling shows dewy chaparral aromas on the nose, as well as light cinnamon, nutmeg and smashed graphite, with a dense pomegranate-hibiscus core. It is tightly wound on the sip, with cranberry, raspberry, rose petal and rose-hip flavors. The texture and tension are impressive, and will unleash continued intrigue from 2018 to 2033.</t>
  </si>
  <si>
    <t>TeHo</t>
  </si>
  <si>
    <t>TeHo 2014 El Corte Tomal Vineyard Red (Mendoza)</t>
  </si>
  <si>
    <t>Heady smoky aromas of blackberry, prune, licorice and fine oak announce a tannic, deep and firmly built palate. Spicy, toasty oak notes blend with ripe blackberry and cassis flavors, while an oaky peppery toasted finish is potent and bodes well for the future; drink this Malbec-Cabernet Sauvignon combo from 2018â€“2026.</t>
  </si>
  <si>
    <t>K Vintners 2014 The Boy Grenache (Washington)</t>
  </si>
  <si>
    <t>A blend of fruit from Northridge Vineyard on the Wahluke Slope and Powerline Vineyard in the Walla Walla Valley, this pale colored wine delivers vibrant, complex aromas of strawberry, brown stems, fresh flowers, green olive, smoked meat and moist earth. The cranberry and smoked meat flavors are soft and sumptuous, leading to an extended fruit and savory note finish. It's all about elegance but the purity is dazzling.</t>
  </si>
  <si>
    <t>Erath 2010 Bishop Creek Pinot Noir</t>
  </si>
  <si>
    <t>There is a light suggestion of barely ripe strawberry and strawberry leaf, followed by flavors that are more tomatoey than grapy.</t>
  </si>
  <si>
    <t>Tamber Bey 2012 Deux Chevaux Vineyard Cabernet Sauvignon (Yountville)</t>
  </si>
  <si>
    <t>A Cab-based wine with 20% Merlot, this has juicy blackberry and currant to soften the overreaching tannic profile. Blessed in cedar and tobacco, this also presents a strong showing of dried herb. The fruit leans black and blue, from blueberry to black plum, a nod to the Merlot.</t>
  </si>
  <si>
    <t>ThiÃ©not NV Brut RosÃ©  (Champagne)</t>
  </si>
  <si>
    <t>Well balanced, this red fruited-wine is also fully structured with a mineral background. With a dosage that brings out the texture as well as the fruit, this is a great apÃ©ritif-style of wine. Drink now.</t>
  </si>
  <si>
    <t>Watermill 2012 Anna Marie Vineyard Cabernet Sauvignon (Walla Walla Valley (OR))</t>
  </si>
  <si>
    <t>This vineyard is best known for its Merlot but this Cabernet keeps pace. It brings a mixture of fruit and barrel aromas of vanilla, blackberry, coffee, licorice and herbs. Flavors are sweet and rich, with coffee lingering on the finish.</t>
  </si>
  <si>
    <t>Peju 2012 Cabernet Sauvignon (Napa Valley)</t>
  </si>
  <si>
    <t>A majority varietal, this wine also holds small amounts of Merlot, Petit Verdot and Syrah. These combine well with one another to exude notes of licorice, plum and black cherry. Right now, it ends with sprinklings of dried herb. Dense and tannic, it will soften with time, through 2020.</t>
  </si>
  <si>
    <t>GÃ©rard Bertrand 2014 Cigalus White (Aude Hauterive)</t>
  </si>
  <si>
    <t>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t>
  </si>
  <si>
    <t>Angosto 2012 El Jefe de la Tribu Red (Valencia)</t>
  </si>
  <si>
    <t>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t>
  </si>
  <si>
    <t>A big mouthful of ripe yellow peaches, apricots and spicy pears, creamy in texture, this is an opulent Champagne. It has plenty of weight but doesn't lose sight of Piper-Heidsieck's stylistic delicacy. It is a fine apÃ©ritif Champagne for those who want something softer.</t>
  </si>
  <si>
    <t>Domaine du Castel 2010 C Blanc du Castel Chardonnay (Judean Hills)</t>
  </si>
  <si>
    <t>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t>
  </si>
  <si>
    <t>Erath 2009 Hyland Pinot Noir (McMinnville)</t>
  </si>
  <si>
    <t>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t>
  </si>
  <si>
    <t>Erath 2009 Leland Pinot Noir (Willamette Valley)</t>
  </si>
  <si>
    <t>Ripe, full-bodied black cherry fruit shines here, with good tannin support. The wine is rich across the palate, with clean, focused, lingering flavors that really extend into a terrifically long finish.</t>
  </si>
  <si>
    <t>Fidelitas 2014 Optu Red (Red Mountain)</t>
  </si>
  <si>
    <t>Cabernet Sauvignon (73%) makes up the majority of this wine, with the rest filled out by Merlot (15%), Petit Verdot (8%) and Cabernet Franc. Anise, woodspice and herb aromas are at the fore, leaning a bit into the green. The palate is light and elegant, with the tannins bringing a fair amount of grittiness. It needs some food to keep them in check.</t>
  </si>
  <si>
    <t>Longoria 2013 Fe Ciega Vineyard Chardonnay (Sta. Rita Hills)</t>
  </si>
  <si>
    <t>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t>
  </si>
  <si>
    <t>Ruby Hill Winery 2011 Jewel Collection Estate Cabernet Sauvignon (Livermore Valley)</t>
  </si>
  <si>
    <t>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t>
  </si>
  <si>
    <t>Spring Valley Vineyard 2012 Nina Lee Syrah (Walla Walla Valley (WA))</t>
  </si>
  <si>
    <t>Aromas of earth, black cherry, cedar and blackberry precede full-bodied, layered fruit flavors with a long finish. It's a delicious, no-holds-barred offering of the variety.</t>
  </si>
  <si>
    <t>Lincourt 2012 Annie Dyer Pinot Noir (Sta. Rita Hills)</t>
  </si>
  <si>
    <t>This wine, which is named after vintner Bill Foley's grandma, is quite light in the glass, and shows a lot of florals on the nose, along with strawberry syrup and brown spice. It's a little flat on the palate, yet suggests fresh raspberries and rose petals, proving a nice light and bright sipper that wouldn't overwhelm a fish dish.</t>
  </si>
  <si>
    <t>Milziade Antano 2010  Montefalco Sagrantino</t>
  </si>
  <si>
    <t>Smooth and velvety, this powerfully structured wine opens with earthy aromas of tilled soil, mature plum, game, leather and just a hint of barnyard. The ripe palate doles out layers juicy blackberry, black cherry, tobacco, nutmeg and ground black pepper alongside big, velvety tannins. Hold for complexity. Drink 2018â€“2035.</t>
  </si>
  <si>
    <t>Boudreaux Cellars 2006 Sangiovese (Columbia Valley (WA))</t>
  </si>
  <si>
    <t>Just a single barrel was made, pure Sangiovese from the Candy Mountain Vineyard. Tight, tart and dark, it captures black cherry fruit with black licorice and a whiff of smoke. At this point in time the tannins and acids seem to be fighting it out for control.</t>
  </si>
  <si>
    <t>SignoSeis 2013 The Angel Oak Reserva Malbec (Valle de Uco)</t>
  </si>
  <si>
    <t>Plum and berry aromas are infiltrated by touches of leafy green and leather on the nose of this texturally sound, herbal-tasting Malbec. Flavors of plum and spice are a touch weedy, while baking spice and clove notes take over on the finish.</t>
  </si>
  <si>
    <t>Quinta do Crasto 2006 Reserva Old Vines Red (Douro)</t>
  </si>
  <si>
    <t>From 70-year-old vines on the Crasto estate, this is an impressive wine, with its superripe fruit layered with acidity and the sweetest of berry flavors. Wood aging gives roundness to go with the tight mineral complexity.</t>
  </si>
  <si>
    <t>Alois 2011 Cunto-Murella Pallagrello Nero (Terre del Volturno)</t>
  </si>
  <si>
    <t>This bold wine opens with intense aromas of mature black fruit, black cooking spice, mint, blue flower and leather. The savory palate offers juicy black cherry accented by sage, thyme and black pepper. Racy acidity and bracing tannins need time to tame. Drink 2016â€“2026.</t>
  </si>
  <si>
    <t>Fluteau NV Brut Blanc de Noirs Pinot Noir (Champagne)</t>
  </si>
  <si>
    <t>Made mainly from Pinot Noir, this is a full wine, intensely fruity and ripe. Apple and sweet lime flavors give a rich feeling, while a touch of minerality adds the proper texture and balance. Drink now.</t>
  </si>
  <si>
    <t>Germano Ettore 2011 del Comune di Serralunga d'Alba  (Barolo)</t>
  </si>
  <si>
    <t>Aromas of mature berry, menthol, licorice, cooking spice and a balsamic note lead the nose. The firm palate is still tightly wound but already offers wild cherry, white pepper, grilled herb, tobacco and anise. It's balanced and fresh, with ripe but youthfully bracing tannins. Drink after 2019.</t>
  </si>
  <si>
    <t>Travaglini 2009 Tre Vigne  (Gattinara)</t>
  </si>
  <si>
    <t>Loaded with finesse, this luminous, structured wine opens with enticing aromas of pressed rose, wild berry, clove and a balsamic note. The polished, delicious palate smacks of raspberry jelly, wild cherry, cinnamon and star anise alongside bright acidity and lithe tannins. A mineral note energizes the lingering finish. Drink 2018â€“2029.</t>
  </si>
  <si>
    <t>Di Filippo 2010  Montefalco Sagrantino</t>
  </si>
  <si>
    <t>Made with organically farmed fruit, this opens with aromas of ripe plum, tilled earth, leather and spice. The dense, warm palate delivers crushed blackberry, blueberry extract, oak, black pepper, espresso and cinnamon alongside big, velvety tannins. It's flamboyant but it's shy on freshness and the burn of searing alcohol throws it off balance.</t>
  </si>
  <si>
    <t>Gere Attila 2004 KopÃ¡r CuvÃ©e Red (VillÃ¡ny)</t>
  </si>
  <si>
    <t>All of the hallmarks of a good Bordeaux blend are hereâ€”earthy, wooded spice, rich fruit flavors, a hearty character. The wine is elegant and assertive, but a slight red berry tartness, oak sweetness and heat throw its balance off just slightly. The overall impression, though, is good. Pair with beef stew or grilled lamb for a real treat.</t>
  </si>
  <si>
    <t>Longoria 2014 Fe Ciega Chardonnay (Sta. Rita Hills)</t>
  </si>
  <si>
    <t>From Rick Longoria's own vineyard comes this high-toned, focused bottling showing Asian pear juice, hot toast and apple blossom on the stonefruit-driven nose. There is steel structure on the sip, which fresh with more fruity pear elements, but also bound to a chipped-slate minerality.</t>
  </si>
  <si>
    <t>VENN</t>
  </si>
  <si>
    <t>VENN 2013 Cabernet Sauvignon (Napa Valley)</t>
  </si>
  <si>
    <t>This is the second label of Young Inglewood, a blend of 93% Cabernet Sauvignon, 4% Cabernet Franc and 1% Petit Verdot that spent 20 months in all-French oak, one quarter of it new. Meant to be approachable young, it is, while retaining a concentration of licorice, black currant and blackberry wrapped in dark chocolate. Firm tannins give it structure.</t>
  </si>
  <si>
    <t>Capafons-OssÃ³ 2005 Masos d'en Cubells Red (Priorat)</t>
  </si>
  <si>
    <t>Narrow, pointed aromas of licorice and snappy, herbal fruits filter into a hard, tannic palate. Flavors of red berries and currants are pushed by blazing acidity, while the finish is firm as rocks and tastes a bit green and minty. For a 2005, this is showing its cards; drink now.</t>
  </si>
  <si>
    <t>Lemelson 2008 Jerome Reserve Pinot Noir (Willamette Valley)</t>
  </si>
  <si>
    <t>The Jerome reserve is exactly what you want and expect in a reserve. Not just bigger, not just more of everythingâ€”it has thatâ€”but without sacrificing terroir or balance. Supple, veined with red fruits, purple fruits, smoke, earth and barrel toast, the wine moves sinuously across the palate into a full-bore finish. Lots of life ahead.</t>
  </si>
  <si>
    <t>Bomb</t>
  </si>
  <si>
    <t>Bomb 2010 Pinot Noir (Willamette Valley)</t>
  </si>
  <si>
    <t>Smooth and silky, this seductive wine is absolutely loaded with flavors of cherry and chocolate. It's irresistible, and probably at or near its peak drinking window, as it affords maximum pleasure in a luscious, palate-coating style.</t>
  </si>
  <si>
    <t>Bomb 2012 Pinot Noir (Willamette Valley)</t>
  </si>
  <si>
    <t>If ripe, jammy fruit is what you like in an Oregon Pinot, this is your baby. A generous amount of strawberry and cherry flavor is wrapped in a cloak of chocolate from 14+ months in 60% new French oak.</t>
  </si>
  <si>
    <t>Lucienne 2013 Lone Oak Vineyard Pinot Noir (Santa Lucia Highlands)</t>
  </si>
  <si>
    <t>One of the Hahn family's top brands, this bottling shows cola, clove and dense cranberry juice aromas, offering dense yet tart red fruit against uncrushed spice. Mossy earth plays into the palate, where more dried cranberry notes mix with thyme, dried sage, juniper and eucalyptus.</t>
  </si>
  <si>
    <t>Roco 2015 The Stalker Pinot Noir (Willamette Valley)</t>
  </si>
  <si>
    <t>Not a mere whole-cluster wine, the Stalker is made by drying the stalks separately and adding them to whole berries. It's slightly chalky as a result, with a green edge to the tannins and green tea flavors. Black cherry, espresso and cacao components also factor in. Give it another couple of years and drink after 2020.</t>
  </si>
  <si>
    <t>Bressia 2015 LÃ¡grima Canela White (Mendoza)</t>
  </si>
  <si>
    <t>Waxy, dusty apple and oak aromas reflect the 30% SÃ©millon, but this is mostly Chardonnay in quantity, style, feel and flavors. Salty melon, tropical notes and nicely laid-out oak flavors turn a touch bitter on a weighty but healthy finish. Drink this classy white blend through 2018.</t>
  </si>
  <si>
    <t>Matteo 2013 Red Mountain White Wine Chenin Blanc (Red Mountain)</t>
  </si>
  <si>
    <t>This is pure Chenin Blanc from Kiona's 1976 planting, fermented in concrete eggs and left on the lees for five months. A pretty golden hue, this bone dry wine did not undergo malolactic and has retained its sturdy acid base. Rich with glycerine, it's scented with and has flavors of lemon oil, orange peel and candied pineapple.</t>
  </si>
  <si>
    <t>J. Lohr 2010 CuvÃ©e POM Red (Paso Robles)</t>
  </si>
  <si>
    <t>The nose on the winery's annual Pomerol-focused blend of mostly Cabernet Franc and Merlot remains tightly wound, with purple fruit and tobacco just barely poking out. It's richly textured on the palate but the dark fruit flavors remain elegantly restrained throughout the sipping experience.</t>
  </si>
  <si>
    <t>Block Wines 2014 Ankleroller Block Stoney Vine Vineyard Syrah (Walla Walla Valley (WA))</t>
  </si>
  <si>
    <t>The aromas jump out of the glass, with notes of dried orange peel, fresh white flowers, herb, smoked meat, moist earth and potpourri. The palate is plush and lush with abundant fruit and savory flavors, with floral and gravel notes threaded throughout. It's as much about feel as flavor.</t>
  </si>
  <si>
    <t>Niner 2014 JR Reserve Grenache (Edna Valley)</t>
  </si>
  <si>
    <t>This bottling from the cool-climate Jespersen Ranch offers baked black cherry, graphite, gingerbread and vanilla on the nose. There's a kick of white pepper on the palate, possibly owing to the 10% Syrah that's blended in, along with dark boysenberry fruit. The texture is grippy and serious for the grape.</t>
  </si>
  <si>
    <t>ChÃ¢teau Laroque 2005  Saint-Ã‰milion</t>
  </si>
  <si>
    <t>Big, rich and elegant, this wine has fine, lifted black fruits layered over dry new wood and fruit tannins. It is certainly firm, and needs at least 4â€“5 years' aging, but it will develop into a sophisticated, balanced wine.</t>
  </si>
  <si>
    <t>Toil Oregon 2014 Pinot Noir (Willamette Valley)</t>
  </si>
  <si>
    <t>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t>
  </si>
  <si>
    <t>Erath 2010 Knight's Gambit Pinot Noir (Dundee Hills)</t>
  </si>
  <si>
    <t>Herbal and short, this offers a very light watermelon flavor, along with plenty of herb and tomato leaf notes. It's on the slender side, with a quick-to-fade finish.</t>
  </si>
  <si>
    <t>Erath 2010 Prince Hill 115 Pinot Noir (Dundee Hills)</t>
  </si>
  <si>
    <t>Isolated as a single clone, this limited bottling comes across as sharp and grassy, with some sour plum fruit. The finish carries a hint of asparagus.</t>
  </si>
  <si>
    <t>Brancott 2010 Chosen Rows Sauvignon Blanc (Marlborough)</t>
  </si>
  <si>
    <t>It's taken New Zealand's largest producer a while to get on board the barrel-fermented express, and this wine is still only 50% done in wood, mainly large formats. Some funky, slightly acrid notes mark the nose, but this adds welcome complexity to the stone-fruit aromas. It's rich and textural in the mouth, the ripe fruit marked by intriguing hints of green herbs and spice before drawing to a long, elegant finish.</t>
  </si>
  <si>
    <t>ChÃ¢teau des Jacques 2012 CÃ´te du Py  (Morgon)</t>
  </si>
  <si>
    <t>The power and complexity of wines from the slope of the CÃ´te de Py is very evident in this wine. Densely argued, it is a solid wine with red fruits and a strong minerality from the volcanic soil. The acidity and tannic structure promise aging, and the wine will be best drunk from 2016.</t>
  </si>
  <si>
    <t>Cloudy Bay 2011 Te Koko Sauvignon Blanc (Marlborough)</t>
  </si>
  <si>
    <t>Starts off with a slightly funky, struck-match aroma, but then opens to reveal tangerine, nectarine and roasted-nut scents. The flavors are an blend of all that, delivered via a rich silky-textured palate and ending long.</t>
  </si>
  <si>
    <t>Cadaretta 2008 Springboard Red (Columbia Valley (WA))</t>
  </si>
  <si>
    <t>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t>
  </si>
  <si>
    <t>Domaines Ott 2014 ChÃ¢teau de Selle RosÃ© (CÃ´tes de Provence)</t>
  </si>
  <si>
    <t>So pale, this wine is almost white. The fruit and the red-berry flavors are definitely those of a rosÃ©, a fruity, full wine with a touch of spice as well as a tight, mineral texture. Weight and ripeness are balanced by a fresh, crisp aftertaste. Drink now.</t>
  </si>
  <si>
    <t>Fess Parker 2015 Ashley's Pinot Noir (Sta. Rita Hills)</t>
  </si>
  <si>
    <t>This elegant bottling is named after the late actor-turned-vintner's daughter, who still runs the company. It features well-integrated aromas of cherry, rhubarb and smoke. That smoke also shows on the palate, where piquant raspberry, dried lavender, thyme, rosemary and allspice sizzle toward a lively finish.</t>
  </si>
  <si>
    <t>ChÃ¢teau Chauvin 2014  Saint-Ã‰milion</t>
  </si>
  <si>
    <t>This is the first vintage of this new purchase by Sylvie Cazes, a leading figure in the Bordeaux wine scene. A classed growth, it's richly fruity yet structured and firm, with dense tannins and layers of delicious black fruit. With its tannins still well at the fore, it will need to age further, so drink from 2022.</t>
  </si>
  <si>
    <t>Mauro 2013 Red (Vino de la Tierra de Castilla y LeÃ³n)</t>
  </si>
  <si>
    <t>Even in a cool year, Mauro has bottled a ripe Tempranillo (with 10% Syrah) that smells of raisin and toasty oak. Full, chewy and balanced on the palate, this tastes rooty, chocolaty and like mixed black fruits. Flavors of pepper, coffee and toast accent dark fruit and prune on the finish. Drink this fairly tannic red through 2024.</t>
  </si>
  <si>
    <t>Toulouse 2010 Estate Pinot Noir (Anderson Valley)</t>
  </si>
  <si>
    <t>An old-school, non-interventionist style of Pinot Noir with a slightly tawny color on the rim and similarly mature flavors. This has earthy, tea-like aromas, flavors of dried cranberries and a mellow texture.</t>
  </si>
  <si>
    <t>Toulouse 2011 Estate Pinot Noir (Anderson Valley)</t>
  </si>
  <si>
    <t>The colorâ€”a rather light garnet going to brownishâ€”suggests an older wine or one made with rustic methods, and the flavors travel the same path. An earthy quality shades modest cherry flavors, while hints of clove and cinnamon add complexity.</t>
  </si>
  <si>
    <t>Kuleto Estate 2013 Cabernet Sauvignon (Napa Valley)</t>
  </si>
  <si>
    <t>From the producer's estate at over 1,000 feet in elevation, this seamlessly textured wine grabs one's palate from the start and doesn't let go. Huckleberry and cedar notes meet bay leaf accents and grippy tannins, all enveloped in smoky oak. It finishes with bright, fresh blackberry.</t>
  </si>
  <si>
    <t>Robert Weil 2014 Riesling Sekt Brut Sparkling (Rheingau)</t>
  </si>
  <si>
    <t>Toasted nut, smoke and slate aromas lend complexity and nuance to this high-pitched Riesling Sekt. Lemon-lime acidity and vivacious effervescence give the palate an electric feel, countered nicely by delicate swirls of sweet red apple and caramel. It's concentrated and boldly penetrating through a long finish.</t>
  </si>
  <si>
    <t>Trinchero 2011 Central Park West Vineyard Cabernet Sauvignon (St. Helena)</t>
  </si>
  <si>
    <t>This explodes in sizable red cassis and berry fruit along with darker shades of blackberry and espresso. With leathery tannins that remain puckeringly huge, it can stand some time in the cellar mellowing out, through 2026.</t>
  </si>
  <si>
    <t>Willamette Valley Vineyards 2012 AVA Series Pinot Noir (McMinnville)</t>
  </si>
  <si>
    <t>The Momtazi vineyard supplies these grapes. The wine has a sharp edge to it, a sense of raw wood that pushes against tart, stiff red fruits. Whiffs of smoke and salted chocolate add welcome nuances. The winery's AVA series provides interesting, nicely differentiated wines at somewhat moderate (for Oregon Pinot) prices.</t>
  </si>
  <si>
    <t>R&amp;A; Pfaffl 2007 Goldjoch GrÃ¼ner Veltliner (NiederÃ¶sterreich)</t>
  </si>
  <si>
    <t>With the extra crispness of the 2007 vintage, this wine has lost its usual opulent character, but it has gained a great definition of structured fruit and flavors of cream, caramel, spice and pear. A benchmark GrÃ¼ner from its home territory.</t>
  </si>
  <si>
    <t>Chester Kidder 2005 Red Wine Red (Columbia Valley (WA))</t>
  </si>
  <si>
    <t>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t>
  </si>
  <si>
    <t>Gary Farrell 2013 Bacigalupi Vineyard Chardonnay (Russian River Valley)</t>
  </si>
  <si>
    <t>From the historic family-owned vineyard down a ways on Westside Road, this Bacigalupi wine is richer and more layered than some of the producer's other vineyard-designates, providing a meatier, more tropical edge of fleshy butter and nuttiness. The aromatics balance things out, sharing whispers of orange blossom and caramel.</t>
  </si>
  <si>
    <t>JuvÃ© y Camps 2009 Brut Gran Reserva Sparkling (Cava)</t>
  </si>
  <si>
    <t>Bready aromas of baked apple, lees and vanilla convey quality. This feels solid and healthy, with length and depth to the palate. Apple, papaya and honeydew flavors are ripe and smooth, while the finish shows honey and green-herb notes.</t>
  </si>
  <si>
    <t>World's End 2013 Against the Wind Reserve Cabernet Franc (Napa Valley)</t>
  </si>
  <si>
    <t>Dry, tannic and bursting in dusty red fruit, this is a majority varietal with 20% Merlot and 5% Cabernet Sauvignon. Brawny and broodingly full bodied, it finishes leathery and smoky.</t>
  </si>
  <si>
    <t>Ravenswood 2012 Pickberry Single Vineyard Red (Sonoma Mountain)</t>
  </si>
  <si>
    <t>A mix of 48% Merlot, 43% Cabernet Sauvignon, 5% Cabernet Franc and 4% Petit Verdot, all from Pickberry Vineyard, this wine is surprisingly light bodied and lean, despite a big presence of tobacco and grippy leather. The fruit is elusive, finishing with a flurry of cedar and clove.</t>
  </si>
  <si>
    <t>Manuel Olivier 2007  Gevrey-Chambertin</t>
  </si>
  <si>
    <t>A rich wine that shows the power of Gevrey, even in a lesser vintage. The fruit fills the glass with aromas of red plums, sweet raspberries and cranberry juice. There is spice here along with juicy fresh acidity. It is worth aging 3â€“4 years, but is delicious now.</t>
  </si>
  <si>
    <t>Bodegas Muriel 2013 Conde de los Andes  (Rioja)</t>
  </si>
  <si>
    <t>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â€“2028.</t>
  </si>
  <si>
    <t>Friedeman 2014 UV Lancel Creek Pinot Noir (Russian River Valley)</t>
  </si>
  <si>
    <t>This wine has a lovely rustic component that suggests forested earth and leaves. Juicy and explosive in cardamom and black cherry flavors, it offers a full-bodied experience of ripeness and concentration.</t>
  </si>
  <si>
    <t>Domaines Devillard 2014 ChÃ¢teau de Chamirey Clos l'EvÃªque Premier Cru  (Mercurey)</t>
  </si>
  <si>
    <t>This Premier Cru vineyard is on a high point in the village. It has produced a rich fruity wine with great structure and dense tannins. Bold red fruits are dominant with the acidity in a supporting role. The wine is rich, full and needing to age. Drink this wine from 2018.</t>
  </si>
  <si>
    <t>Va Piano 2014 Syrah (Walla Walla Valley (WA))</t>
  </si>
  <si>
    <t>Aromas of plum, violets, orange peel, earth and herb are followed by palate-staining fruit flavors. A lengthy finish caps it off.</t>
  </si>
  <si>
    <t>Casa Marin 2010 Miramar Vineyard Syrah (San Antonio)</t>
  </si>
  <si>
    <t>Rubber and asphalt aromas dominate the nose of this high-acid coastal Syrah that's about as shearing as they come (only 12% abv). Additional scents of olive and savory plum feed into a tight palate that lives on a hard beam of natural acidity. Flavors of tomato and citrus are tart and end with a raw, juicy finish.</t>
  </si>
  <si>
    <t>Joseph Cattin 2012 Steinbach Pinot Noir (Alsace)</t>
  </si>
  <si>
    <t>A very smoky nose is reminsicent of mocha. This oaky spice is also very evident on the light, red-fruited body. There is a bitter edge to the soft tannins but also a warm finish.</t>
  </si>
  <si>
    <t>San Biagio 2009  Barolo</t>
  </si>
  <si>
    <t>San Biagio's classic Barolo shows captivating scents of violet, mint and eucalyptus. The palate is shy at first, but opens to reveal ripe berry, plum, spice and licorice notes. This has big but round tannins, and is already forward and enjoyable.</t>
  </si>
  <si>
    <t>Negretti 2009  Barolo</t>
  </si>
  <si>
    <t>This shows hallmark Nebbiolo aromas of violet, rose, earth and forest floor. The silky palate delivers ripe black cherry and balsamic notes, smooth tannins and just enough fresh acidity. This is ready now.</t>
  </si>
  <si>
    <t>ChÃ¢teau Tanunda 2007 Noble Baron Cabernet Sauvignon (Barossa)</t>
  </si>
  <si>
    <t>La Follette 2013 Manchester Ridge Vineyard Pinot Noir (Mendocino Ridge)</t>
  </si>
  <si>
    <t>Exotic yet classic aromas and generous, complex flavors make this medium-bodied wine very compelling. Black-tea leaves, black cherry, clove and mint are a few of the nuances that flood the palate, and the lush viscosity allows them to linger on the finish.</t>
  </si>
  <si>
    <t>Domaine de l'Aurage</t>
  </si>
  <si>
    <t>Domaine de l'Aurage 2015  Castillon CÃ´tes de Bordeaux</t>
  </si>
  <si>
    <t>This wine is marked by dry tannins and is smoky and toasty, with little sign of fruit. While it will soften, it will stay somewhat tough.</t>
  </si>
  <si>
    <t>Penley Estate 2009 Reserve Estate Grown Cabernet Sauvignon (Coonawarra)</t>
  </si>
  <si>
    <t>Despite the relatively high alcohol, this comes across as a fairly classic Coonawarra Cabernet. Mint accents chocolate and cassis, and the wine is full bodied yet still seems a bit restrained on the palate. Firm tannins frame the dusty, appropriately drying finish. Drink 2016â€“2025.</t>
  </si>
  <si>
    <t>Alessandro Rivetto 2014  Barbaresco</t>
  </si>
  <si>
    <t>This wine's dark berry cinnamon, blue flower and truffle aromas come together in the glass. The taut palate shows Morello cherry, cranberry and white pepper notes alongside firm acidity and somewhat grainy tannins.</t>
  </si>
  <si>
    <t>Love That Red 2013 Daily Double Cabernet Sauvignon (Columbia Valley (WA))</t>
  </si>
  <si>
    <t>Bright aromas of plum, herb and abundant wood spices are followed by plump, fresh dark fruit and barrel flavors backed by a light grip of gritty tannins.</t>
  </si>
  <si>
    <t>Native Sun</t>
  </si>
  <si>
    <t>Native Sun 2009 Cabernet Sauvignon (Red Mountain)</t>
  </si>
  <si>
    <t>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t>
  </si>
  <si>
    <t>Jaffelin 2010  Gevrey-Chambertin</t>
  </si>
  <si>
    <t>Powerful and finely structured, this rich wine has swathes of red plum and red berry flavors that balance the core of solid tannins. It shows the ripe fruit and structure of the vintage. Age this for 2â€“3 years.</t>
  </si>
  <si>
    <t>Terra Valentine 2013 Cabernet Sauvignon (Spring Mountain District)</t>
  </si>
  <si>
    <t>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t>
  </si>
  <si>
    <t>Domaine Schoffit 2010 Sommerberg Grand Cru Riesling (Alsace)</t>
  </si>
  <si>
    <t>This powerful, concentrated wine hails from the steep granite slopes of the Sommerberg. It is packed with both acidity and structured white fruits and citrus. The wine is textured with great depth of flavor, the acidity streaking right through the wine. It needs aging over at least 5â€“6 years.</t>
  </si>
  <si>
    <t>Quinta de la Rosa 2010 La Rosa Reserva Red (Douro)</t>
  </si>
  <si>
    <t>Made from selected barrels, this reserve wine is serious, dark and dense. It's strongly influenced by the richness of the blackberry and dark plum fruit flavors that roll through the firm structure giving waves of richness. Keep this impressive wine and drink from 2018.</t>
  </si>
  <si>
    <t>St. Francis 2011 Rockpile Red (Sonoma County)</t>
  </si>
  <si>
    <t>From a base of 51% Cabernet Sauvignon this robust red adds Petit Verdot, Merlot and Malbec to concoct a soft, smooth and juicy red wine that's brooding in personality. The tannins are tar-like and sizable.</t>
  </si>
  <si>
    <t>K Vintners 2010 Cougar Hills Syrah (Walla Walla Valley (WA))</t>
  </si>
  <si>
    <t>Dark and earthy, with a streak of soy and a hint of funk, this complex effort opens powerfully, then turns more subtle, with plum and chocolate highlights. It's one of those wines that never stops evolving in the glass.</t>
  </si>
  <si>
    <t>Le Cadeau 2015 Rocheux Pinot Noir (Willamette Valley)</t>
  </si>
  <si>
    <t>The name refers to the rocks in this section of the estate vineyard, and they can be felt as well as tasted in the wine. The mouthfeel is slightly astringent, with hints of metal and stone, and the alcohol is muted, allowing the more subtle suggestions of citrus and beet and truffle and wild strawberry to emerge. All in all it's the most complex and intriguing of the winery's offerings, and merits your full attention.</t>
  </si>
  <si>
    <t>Left Coast Cellars 2012 Suzanne's Estate Reserve Pinot Noir (Willamette Valley)</t>
  </si>
  <si>
    <t>The aromatics shine here, sending up a happy mix of ripe cherries and baking spices. The fruit carries the midpalate, with medium density and appealing, though blocky, flavors. This is not a complex wine, but most enjoyable.</t>
  </si>
  <si>
    <t>Moccagatta 2012 Basarin  (Barbaresco)</t>
  </si>
  <si>
    <t>Aromas of oak extract, resin, toast and prune lead the nose. The extracted palate offers dried black cherry, baked plum, coconut and vanilla alongside abrasive tannins that leave a drying finish.</t>
  </si>
  <si>
    <t>SolÃ©na 2013 Domaine Danielle Laurent Pinot Noir</t>
  </si>
  <si>
    <t>Sourced from the 80-acre estate vineyard, this would seem to qualify as the winery's reserve-level bottling. Light scents of musky umami suggest the estate's unique terroir, and those mushroom flavors, along with cola and red berry, continue throughout. The finish is tart and tight. Drink now through 2020.</t>
  </si>
  <si>
    <t>Colin</t>
  </si>
  <si>
    <t>Colin NV Blanche de Castille Premier Cru Blanc de Blancs Brut Chardonnay (Champagne)</t>
  </si>
  <si>
    <t>Based in VÃ©rtus, at the southern end of the CÃ´te des Blancs, Colin is a family-owned grower. The style is full-on, fruity, but with an attractive oxidative bottle-aged edge that rounds the texture out. There is some tight minerality and the wine is finely in balance.</t>
  </si>
  <si>
    <t>CÃ´te Bonneville 2010 Estate Bottled DuBrul Vineyard Chardonnay (Yakima Valley)</t>
  </si>
  <si>
    <t>This estate-grown Chardonnay comes from one of the most expressive sites in the Yakima Valley. In this cooler vintage, it puts the accent on elegance. A judicious mix of apple, pear and peach fruit is matched with toasty accents from 100% barrel fermentation.</t>
  </si>
  <si>
    <t>San Biagio 2010 Montersino  (Barbaresco)</t>
  </si>
  <si>
    <t>Here's a Barbaresco with fragrant and floral aromas of violet, rose, ripe berry and oak. The palate still needs to open up, but already shows bright cherry, strawberry and white pepper. This is vibrant, with bracing tannins that need time to soften. Best after 2018.</t>
  </si>
  <si>
    <t>Poggio Nardone 2012  Brunello di Montalcino</t>
  </si>
  <si>
    <t>Dark-skinned berry, underbrush and leather aromas lead the nose. The palate is firm, offering plum, toast, mocha and tobacco flavors, while assertive tannins leave a taut finish.</t>
  </si>
  <si>
    <t>Gordon Estate 2009 Decadence Red (Columbia Valley (WA))</t>
  </si>
  <si>
    <t>This new cuvÃ©e is 60% Malbec, 35% Syrah and the rest Merlot. It seems to have been given extra barrel time, and the overpowering and heavy toast scents and flavors dominate. The raspberry fruit flavors are somewhat buried as a result, and the wine seems over-matched. But more bottle age may help to open it up.</t>
  </si>
  <si>
    <t>Syncline 2014 Heart of the Hill Vineyard MourvÃ¨dre (Red Mountain)</t>
  </si>
  <si>
    <t>This variety is still a rarity in the state, with vineyard-designated offerings even more so. Aromas of cherry, mortared herb and mineral are followed by focused tightly wound black-fruit flavors that persist on the finish. It appears to show a bit more oak influence than the winery is typically known for but still delivers the goods.</t>
  </si>
  <si>
    <t>Lucienne 2014 Doctor's Vineyard Pinot Noir (Santa Lucia Highlands)</t>
  </si>
  <si>
    <t>Sultry black cherry, clove and crushed graphite show on the nose of this single-vineyard study from Winemaker Paul Clifton. That baked black-cherry power arises strongly on the palate as well, with lots of allspice and star anise. The wine finishes crisp, wiping the palate clean.</t>
  </si>
  <si>
    <t>Rockburn 2014 Pinot Noir (Central Otago)</t>
  </si>
  <si>
    <t>This wine seems soft and silky on the surface, but boasts a sinewy structure that should enable it to age well through 2025. Floral and cedar notes add nuance to the black cherries on the nose, while the flavors include hints of cola and herbal tea that linger on the finish.</t>
  </si>
  <si>
    <t>Acacia 2013 Winery Lake Vineyard Estate Grown Pinot Noir (Carneros)</t>
  </si>
  <si>
    <t>There's no doubt this estate-grown wine is at first funky on the nose, a mix of forest, mint and farmhouse cheese. It develops in the glass to embrace its quirks, complementing them with vibrant acidity, ripe texture, and hints of orange, rhubarb and spicy clove.</t>
  </si>
  <si>
    <t>Seven Hills 2014 Seven Hills Vineyard Cabernet Sauvignon (Walla Walla Valley (WA))</t>
  </si>
  <si>
    <t>This wine comes from this vineyard's original Cabernet blocks planted in 1980. Wound-up aromas of woodspice, herb, pencil lead and dark fruit are followed by concentrated but still supple black-fruit flavors. It's high up on the hedonistic scale, accentuated by a lengthy finish. Decant to let it open up.</t>
  </si>
  <si>
    <t>Foradori 2012 Morei Teroldego (Vigneti delle Dolomiti)</t>
  </si>
  <si>
    <t>Fermented and aged in clay amphorae, this dark, delicious wine opens with earthy aromas of tilled soil, ripe black-skinned fruit, Alpine herbs and a whiff of pine. The concentrated yet almost weightless palate doles out juicy black cherry, blackberry, mineral and anise alongside silky, smooth tannins. The purity of the fruit is striking.</t>
  </si>
  <si>
    <t>Iron Horse 2010 Brut X Sparkling (Green Valley)</t>
  </si>
  <si>
    <t>Brut X is an extreme brut, made in a bone-dry style from a blend of 31% Chardonnay and 69% Pinot Noir with no added sugar. It's then aged four years. Floral in honeysuckle, the flavors are sharply focused and salty, a mix of lemon, pear and peach that can be enjoyed before, during and after a meal.</t>
  </si>
  <si>
    <t>Pulchella 2013 Mercenary Reserve 25 Zinfandel (Monterey)</t>
  </si>
  <si>
    <t>Velvety aromas of blackberry-spearmint chiffon greet the nose on this wondrous bottling from the Mainini Vineyard. The wine's mouthfeel is sexy, luxurious, soft and supple, with unctuous yet not overbearing flavors of dark chocolate, plum, black pepper, truffle and shaved licorice.</t>
  </si>
  <si>
    <t>Pahlmeyer</t>
  </si>
  <si>
    <t>Pahlmeyer 2015 Jayson Pinot Noir (Sonoma Coast)</t>
  </si>
  <si>
    <t>Perfumed like a summer garden, this wine is spicy and oaky, offering a wealth of cardamom and cola. Dark cherry, cranberry, orange and rhubarb vie for a balance between tart and succulent, the acidity ruling the day in the end.</t>
  </si>
  <si>
    <t>Tenuta Cavalier Pepe 2008 Opera Mia  (Taurasi)</t>
  </si>
  <si>
    <t>This dense Taurasi opens with black fruit, toasted oak and chocolate aromas. The extracted palate shows a heavy oak influence and is framed by coffee, mocha and vanilla alongside evident alcohol and bitter, raw wood tannins.</t>
  </si>
  <si>
    <t>Jacquart NV Brut MosaÃ¯que Signature  (Champagne)</t>
  </si>
  <si>
    <t>A portion of wine blended for this wine is aged for five years on lees, helping create considerable depth and richness. The youthful fruit has been replaced by almond, spice and crisp acidity, with concentration and fullness. Drink now.</t>
  </si>
  <si>
    <t>Erath 2008 Prince Hill 115 Pinot Noir (Dundee Hills)</t>
  </si>
  <si>
    <t>A single-clone selection from this vineyard; it's like a pencil drawing, a sketch for a complete wine. Sharp edges, tight lines, a quick burst of pomegranate, earthy tannins and it stops, a hard finish.</t>
  </si>
  <si>
    <t>Mumm CuvÃ©e Napa 1996 DVX  (Napa Valley)</t>
  </si>
  <si>
    <t>This prestige cuvee honors Guy Devaux, who founded the California winery, and takes the familiar, user-friendly house style to an unprecedented level of intensity. The concentrated, beguiling nose suggests cask-conditioned ale and freshly baked bread. The wine fills every corner of the palate with rich, seductively layered flavors. The finish says California, not Champagne, with its tart fruit and spice.</t>
  </si>
  <si>
    <t>Il Valentiano 2011 Campaperi  (Brunello di Montalcino)</t>
  </si>
  <si>
    <t>Ripe and full-bodied, this opens with aromas of mature black-skinned fruit, leather toast, licorice and menthol. The round, forward palate doles out juicy black cherry nutmeg, mocha and grilled sage offset by loosely knit tannins. Drink 2017â€“2022.</t>
  </si>
  <si>
    <t>Chateau Ste. Michelle 2013 Ethos Reserve Syrah (Columbia Valley (WA))</t>
  </si>
  <si>
    <t>The aromas pop, with notes of fresh blueberry pie, sweet herb, dark-roasted coffee and spice. The palate doesn't quite deliver on all those aromas, seeming a bit less bold than the nose suggests. Still, this wine is enjoyable, especially after it has time to open up.</t>
  </si>
  <si>
    <t>Lauren Ashton Cellars 2011 Proprietor's  CuvÃ©e Red (Columbia Valley (WA))</t>
  </si>
  <si>
    <t>Lovely aromatics push scents of espresso, cassis, truffle and baker's chocolate right up front. The wine is polished, fine-boned and balanced, with taut cranberry and raspberry fruit. It brings in subtle accents of chalk, earth, rock and lead pencil, building to a firm, beautifully structured finish.</t>
  </si>
  <si>
    <t>Concha y Toro 2010 Terrunyo Entre Cordilleras Peumo Vineyard Block 27 CarmenÃ¨re (Peumo)</t>
  </si>
  <si>
    <t>Mossy, lightly herbal aromas of blackberry and marzipan are attractive. This is rich, loud and racy in the mouth, with vanilla, tobacco, plum and berry flavors that finish long and ride elegantly on a beam of slightly sharp acidity. Drink this fine CarmenÃ¨re through 2016.</t>
  </si>
  <si>
    <t>Cru 2014 Appellation Series Pinot Noir (Santa Maria Valley)</t>
  </si>
  <si>
    <t>Light red cherry, marjoram and allspice aromas mark this bottling from a winery in the Central Valley that has sourced fruit from coastal regions for many years. The flavors are even more interesting, as cherry is enhanced by bay leaf, thyme, peppercorns and Indian spices.</t>
  </si>
  <si>
    <t>Domaine Jeannin-Naltet 2014 Clos les Grands Voyens Premier Cru  (Mercurey)</t>
  </si>
  <si>
    <t>This The wine from a monopole vineyard shows the intense acidity of the vintage yet also bursts with red berry fruit, underlined with firm tannins. Drink now, or better yet, from 2018.</t>
  </si>
  <si>
    <t>Jeaunaux-Robin NV RosÃ© de SaignÃ©e Brut Pinot Meunier (Champagne)</t>
  </si>
  <si>
    <t>This producer's vines are in the SÃ©zanne region, south of Epernay. With a high proportion of Pinot Meunier in the vineyard, it has produced a ripe, oak fermented wine that has obtained its color from the grape skins (rather than the usual Champagne practice of adding red wine). It is a dark colored rosÃ©, one that is dry, with crisp red currant fruits and plenty of acidity. Drink now.</t>
  </si>
  <si>
    <t>DFJ Vinhos 2011 Scancio Private Selection Vinhas Velhas Red (Lisboa)</t>
  </si>
  <si>
    <t>A selection of old vines has given an intensely structured wine. It is packed both with tannins and concentrated black fruits. The density of the ripe fruits show how well the wine is maturing. Drink from 2017.</t>
  </si>
  <si>
    <t>Castello Vicchiomaggio 2012 La Prima Gran Selezione  (Chianti Classico)</t>
  </si>
  <si>
    <t>Subdued aromas of menthol, cassis, clove and sunbaked earth slowly unfold in the glass. The round, juicy palate offers mature black cherry, spiced blackberry, mocha and grilled herb alongside dusty tannins. Drink 2018â€“2024.</t>
  </si>
  <si>
    <t>ChÃ¢teau Ã‰lan 2013 Tempranillo (America)</t>
  </si>
  <si>
    <t>This boldly flavored and deeply colored wine has aromas of dried herb, wood ash and anise. Flavors convey ripe black cherry, dried plum and black pepper, while the texture is quite firm from tannins and acidity. The wine is full in body and assertive in flavor.</t>
  </si>
  <si>
    <t>Capitain-Gagnerot 2013 La Micaude Premier Cru  (Ladoix)</t>
  </si>
  <si>
    <t>At the northern end of the Ladoix appellation, this small Premier Cru has produced a red-fruited wine shot through with acidity and spicy flavors. It is juicy, showing red cherries, raspberries bolstered with a layer of tannins. The wine is ready to drink, although it will age at least until 2023.</t>
  </si>
  <si>
    <t>Domaines Devillard 2014 ChÃ¢teau de Chamirey Clos du Roi Premier Cru  (Mercurey)</t>
  </si>
  <si>
    <t>Four parcels in the Clos du Roi Premier Cru go into this wine. It is structured and firmâ€”a wine for aging. It has a strongly mineral character, concentrated tannins as well as black-cherry fruit and freshening acidity. Drink the wine from 2018.</t>
  </si>
  <si>
    <t>Pier 2007 Vila Riserva  (Barbaresco)</t>
  </si>
  <si>
    <t>Aromas of menthol, stewed prune and a whiff of dark spice carry over to the evolved palate. The tannins are still firm but this has seen better days. Drink now.</t>
  </si>
  <si>
    <t>RenÃ© MurÃ© 2015 Clos Saint Landelin Vorbourg Grand Cru Pinot Gris (Alsace)</t>
  </si>
  <si>
    <t>A wonderfully aromatic nose of blossom and Conference pear is very appetizing. The palate comes in with pear-fruited generosity and an almost oily mouthfeel that speaks of the power of this concentrated wine. There is a pleasant edge of pithy bitterness that acts as a counterpoint to the inherent richness and ripeness of the fruit alongside fresh acidity. This is balanced and rounded and just off dry with a lovely, fresh structure that echoes long. There is great aging potential here. Drink 2017â€“2030.</t>
  </si>
  <si>
    <t>Lombard et Cie NV Brut Nature Premier Cru Blanc de Noirs Pinot Noir (Champagne)</t>
  </si>
  <si>
    <t>Only recently disgorged in July 2017, this bottling is still young. It is structured with a hint of tannin as well as a steely tight texture. It is going to develop into a fine wine, rich and with a blend of apple and ripe pear flavors. Drink this bottling from late 2018.</t>
  </si>
  <si>
    <t>Veritas 2013 Paul Shaffer 5th Edition Petit Verdot (Monticello)</t>
  </si>
  <si>
    <t>Charred blackberries and deep caramel notes make up the nose of this wine named after the cellar master. Medium in feel, the palate shows a decent roundness, however racing acids cut the midpalate short. Additional black fruit carry the flavors, with black pepper marking the finish.</t>
  </si>
  <si>
    <t>Contrade di Taurasi - Lonardo 2010  Taurasi</t>
  </si>
  <si>
    <t>New leather, black cherry, underbrush, sweet baking spice and a whiff of white pepper are just some of the aromas you'll discover on this stunning red. The structured, delicious palate doles out mature black cherry, raspberry, licorice, Mediterranean herb and a note of exotic spice alongside a backbone of polished, refined tannins. It already seamlessly combines power and finesse but will continue to develop complexity over the next decade. Drink 2018â€“2028.</t>
  </si>
  <si>
    <t>Woodinville Wine Cellars 2009 Cabernet Franc (Columbia Valley (WA))</t>
  </si>
  <si>
    <t>This pure Cabernet Franc, aged in 100% second-use French oak, displays nicely ripened fruit flavors of blackberry and black cherry. Highlights of black pepper dapple the finish, which at first seems attenuated, but opens up nicely with extended breathing time.</t>
  </si>
  <si>
    <t>Panther Creek 2014 Kalita Vineyard Pinot Noir</t>
  </si>
  <si>
    <t>The earthy aromas suggest fresh compost, and wrap around ripe raspberry and cherry fruit that tastes like a fresh baked pie. The mouthfeel remains light, almost airy, with a nod to Beaujolais. Drink this over the next two or three years.</t>
  </si>
  <si>
    <t>Rochioli 2014 Estate Grown Chardonnay (Russian River Valley)</t>
  </si>
  <si>
    <t>This is pure, focused Russian River Valley at its most exuberant, full bodied and dark in color. Textured layers of pear, honey and melon dance around good, tight acidity, allowing for a balance of decadent pleasure.</t>
  </si>
  <si>
    <t>Ziata 2012 Chenoweth Vineyard Pinot Noir (Green Valley)</t>
  </si>
  <si>
    <t>Winemaker Karen Cakebread has coaxed high-toned highlights of cherry, strawberry and currant from an underlying richness of baked bread and wild earth. Tingling acidity makes for a succulent palate and impressively long finish.</t>
  </si>
  <si>
    <t>Sixto 2013 Frenchman Hills Chardonnay (Washington)</t>
  </si>
  <si>
    <t>Half-fermented in puncheon with the rest in concrete, this thoroughly enchanting wine offers aromas of cardamom and baking spices. The flavors are broad yet supple, rich yet restrained, displaying impeccable balance and a finish that glides.</t>
  </si>
  <si>
    <t>A rich wine with crisp apple and grapefruit flavors as well as a touch of sweetness, Lanson's non-vintage Brut always has fine acidity with just a hint of toast indicating some bottle age. It's bottled ready to drink.</t>
  </si>
  <si>
    <t>Gallimard PÃ¨re et Fils</t>
  </si>
  <si>
    <t>Gallimard PÃ¨re et Fils NV CuvÃ©e Grande RÃ©serve Brut Chardonnay (Champagne)</t>
  </si>
  <si>
    <t>Rounded ripe Chardonnay is the backbone of this accessible wine. Yes, it is crisp with an edge of steeliness, but its acidity is tempered by the rich lime and apricot flavors. The wine is ripe, fruity and ready to drink.</t>
  </si>
  <si>
    <t>Amalie Robert 2011 Estate Selection Pinot Noir (Willamette Valley)</t>
  </si>
  <si>
    <t>Refined and subtle, this shows the power of Pinot at its most elegant. The fruits are mellow, melded and lightly marked with baking spices. Smooth and showing surprising density, it has the frame and finesse to age beautifully. Drink now through 2025.</t>
  </si>
  <si>
    <t>Amalie Robert 2011 Pommard Clone Pinot Noir (Willamette Valley)</t>
  </si>
  <si>
    <t>The star of the single-clone lineup, this feels like a truly complete wine, with pinpoint focus. Complex fruit flavors mix berries and cherries with a touch of spice. Lively and detailed, this perfectly balanced wine does not push too hard, and delivers intriguing aromatics threaded with baking spices and a lingering finish. Drink 2020 through 2030.</t>
  </si>
  <si>
    <t>White Oak 2008 Napa Reserve Red (Napa Valley)</t>
  </si>
  <si>
    <t>A blend of 89% Cabernet Sauvignon and 11% Merlot, this wine has subtle baking spice and a velvety texture of soft, red fruit. With the barest minimum of grip on the back palate, it's ready to drink now.</t>
  </si>
  <si>
    <t>Ã€nima Negra 2009 Ã€n Red (Vi de la Terra Mallorca)</t>
  </si>
  <si>
    <t>This is one of the few commercial bottlings coming out of Mallorca, and it's a unique wine made mostly from Callet, a native variety. Aromas of rose petals, strawberry and potpourri are exotic and unfamiliar. This crackles with acidity and delivers savory flavors of BBQ meat, earthy red fruits and molasses. Racy on the finish, this cries out for food; drink through 2016.</t>
  </si>
  <si>
    <t>Boatique 2013 Zinfandel (Sonoma County)</t>
  </si>
  <si>
    <t>White pepper and a floral nose pique interest right away in this wine. A relatively light-bodied expression of the grape, it's soft in body and texture that persists in flavors of cinnamon stick.</t>
  </si>
  <si>
    <t>LePlan-Vermeersch 2009 GT-S Grand Terroir Syrah (CÃ´tes du RhÃ´ne Villages)</t>
  </si>
  <si>
    <t>Full bodied and thickly textured, this Southern RhÃ´ne Syrah combines cedar and vanilla notes from oak aging with notes of brandied cherries and a bit of asphalt. It's long on the finish, with a plush feel, then ends on a slightly bitter note.</t>
  </si>
  <si>
    <t>Inspiration 2015 Estate Old Vines Zinfandel (Russian River Valley)</t>
  </si>
  <si>
    <t>Despite its decadent profile, this wine manages to be complex and beguiling, intensely fruity, with an uplift of high-toned red cherry. Violet, lavender and gamy meat give it personality and intellectual challenge, asking for forgiveness rather than permission.</t>
  </si>
  <si>
    <t>Villa Fiorita 2011 Il Giorgione  (Barbera d'Asti)</t>
  </si>
  <si>
    <t>This opens with delicate aromas suggesting mocha, black-skinned berry and vanilla. The dense palate delivers black currant jam, clove and tobacco alongside taut tannins. Enjoy through 2020.</t>
  </si>
  <si>
    <t>Lange 2013 Three Hills CuvÃ©e Pinot Noir (Willamette Valley)</t>
  </si>
  <si>
    <t>This feels a bit sharp in the mouth, the oak (25% new) punching through some fairly light fruit. Wild-berry flavors come up against chewy tannins. The wine has some power, but lacks a little bit of balance at the moment.</t>
  </si>
  <si>
    <t>Panther Creek 2014 Reserve Pinot Noir (Willamette Valley)</t>
  </si>
  <si>
    <t>Tart black-cherry fruit carries a load of earth and stem flavors, along with notes of bitter chocolate shavings and espresso grounds. It's tannic and tart, with a dash of sassafras threaded through the finish.</t>
  </si>
  <si>
    <t>Tamarack Cellars 2009 Tapteil Vineyard Reserve Red (Red Mountain)</t>
  </si>
  <si>
    <t>Sourced from 18-year-old vines, this Bordeaux-style blend is loaded with aromatic red fruits and deliciously savory spices. Smooth and supple, with excellent balance and polished tannins, it's a wine that rewards decanting.</t>
  </si>
  <si>
    <t>Chehalem 2014 Corral Creek Vineyards Pinot Noir (Chehalem Mountains)</t>
  </si>
  <si>
    <t>Light in color and in the fruit flavors that are front and center, this tastes of straightforward cranberry and raspberry. It's pleasant but on the simple side, and its tannins bring a touch of green flavors as it wraps up with a gentle suggestion of milk chocolate.</t>
  </si>
  <si>
    <t>Loring Wine Company 2014 Keefer Ranch Vineyard Pinot Noir (Russian River Valley)</t>
  </si>
  <si>
    <t>This complex and positively charged wine has light savory aromas, and nicely earthy and spicy flavors that evolve into focused fruitiness with each subsequent sip. It ends up tangy on the finish due to crisp acidity and firm tannins.</t>
  </si>
  <si>
    <t>Rockburn 2013 Pinot Noir (Central Otago)</t>
  </si>
  <si>
    <t>This is ripe and muscular without being overly oaky. Cherry fruit is supported by a balanced dose of cedary oak, but the tannins come largely from the fruit, suggesting decent aging potential. The finish is dry, firm and long, further bolstering that impression. Drink 2017â€“2025.</t>
  </si>
  <si>
    <t>Raphael 2013 Reserve Cabernet Sauvignon (North Fork of Long Island)</t>
  </si>
  <si>
    <t>Luxurious notes of vanilla, cedar and spice go head-to-head against lusciously ripe blueberry and blackberry flavors here. Deeply fruity yet structured, it's freshened by crisp cranberry acidity and swathes of bramble and herb. While big boned and densely tannic now, it should meld beautifully from 2019â€“2025.</t>
  </si>
  <si>
    <t>Gary Farrell 2013 Maffei Vineyard Zinfandel (Russian River Valley)</t>
  </si>
  <si>
    <t>From an Olivet Lane-situated site, where Pinot Noir is its likely neighbor, this head-trained vineyard is planted to a heritage selection put in the ground in the 1920s. It sings in black licorice and juicy black cherry, showing a tightness of texture and medium build, buoyant in acidity. This is a likable, complex wine with traces of dried herb that linger.</t>
  </si>
  <si>
    <t>Wakefield 2006 St. Andrews Shiraz (Clare Valley)</t>
  </si>
  <si>
    <t>This full-bodied Shiraz is bulky and a bit loosely knit. The overtly smoky notes persist on the palate, vying with maple syrup and dark fruit flavors. It's a big, flavorful wine that needs time to come together, so consume over the next few years.</t>
  </si>
  <si>
    <t>Pagos de Valcerracin 2013 Crianza  (Ribera del Duero)</t>
  </si>
  <si>
    <t>Fig and raisin aromas blend with damp earth and animal notes on the nose of this grippy, bumpy crianza lacks focus but is still quite good. Black cherry, herbal plum and toasty oak flavors finish sticky and with lasting oak. Drink through 2025.</t>
  </si>
  <si>
    <t>Rock Wall 2015 Estate Pinot Noir (Russian River Valley)</t>
  </si>
  <si>
    <t>From the producer's family estate site planted in 1982 on Eastside Road, this is a nuanced elegant expression of the variety, earthy and pungent in baked bread. Baked plum, strawberry and dried herb are accented by forest floor and a rich hit of maple.</t>
  </si>
  <si>
    <t>Arnaldo Caprai 2012 Collepiano  (Montefalco Sagrantino)</t>
  </si>
  <si>
    <t>Aromas of licorice, underbrush, scorched earth and a balsamic whiff of menthol develop in the glass. Firm but elegant, the structured palate offers dried Marasca cherry, spicy blackberry and ground clove set against taut close-grained tannins. Drink 2020â€“2028.</t>
  </si>
  <si>
    <t>ChÃ¢teau Grand Bertin de Saint Clair</t>
  </si>
  <si>
    <t>ChÃ¢teau Grand Bertin de Saint Clair 2010  MÃ©doc</t>
  </si>
  <si>
    <t>Serious amounts of new wood dominate this still young wine. It has weight and there is great juicy black currant fruit underneath the dry wood character. Once it opens up again, this is going to be a delicious, structured wine. Drink from 2016.</t>
  </si>
  <si>
    <t>Hoffmann &amp; Rathbone</t>
  </si>
  <si>
    <t>Hoffmann &amp; Rathbone 2013 Classic CuvÃ©e Sparkling (England)</t>
  </si>
  <si>
    <t>Notes of apple immediately rise from the glass: Ripe and mellow Golden Delicious as well as crisp Granny Smith. A background of shortbread appears with a little more air. On the palate the mousse is very lively, almost frothy, highlighting the briskness and freshness of this cuvÃ©e. Crisp apple and citrus notes underline the purity and freshness against a backdrop of subtle autolysis. The finish is bright and clean.</t>
  </si>
  <si>
    <t>Serca</t>
  </si>
  <si>
    <t>Serca 2014 Single Vineyard Reserva Malbec (Valle de Uco)</t>
  </si>
  <si>
    <t>A ripe, raisiny nose with a black-fruit essence and mild warmth leads to a tight and tannic palate. Toasty blackberry and cassis flavors are powerful and include a note of oaky graphite. A dark, spicy finish with full-blast intensity ends the ride. Drink through 2022.</t>
  </si>
  <si>
    <t>Quinta Vale Dona Maria 2012 Red (Douro)</t>
  </si>
  <si>
    <t>This is a structured and beautifully wood-aged wine. It comes from vineyards high up in the hills above the Douro, giving a balanced character to the wine. Red berries and black plum skins give the fruit, balanced by the dense, dry core of serious tannins. It's a wine for long aging, so don't drink before 2018.</t>
  </si>
  <si>
    <t>Tosti 2008 CuvÃ©e Giulio I Metodo Classico Pinot Nero (Alta Langa)</t>
  </si>
  <si>
    <t>Made entirely with Pinot Nero, this opens with intense aromas of thyme, sage, citrus peel and toasted walnut. The aromas carry through to the palate, along with ripe apple and a hint of bread crust that are offset by crisp acidity and a creamy, refined perlage.</t>
  </si>
  <si>
    <t>Amantis 2009  Montecucco</t>
  </si>
  <si>
    <t>Structured and savory, this polished wine doles out aromas and flavors of mature plum, crushed black cherry, violet, black pepper and clove. Firm but fine-grained tannins provide the framework. Drink 2016â€“2021.</t>
  </si>
  <si>
    <t>La Spinetta</t>
  </si>
  <si>
    <t>La Spinetta 2012 Vigneto Bordini  (Barbaresco)</t>
  </si>
  <si>
    <t>This opens with subdued aromas of French wood, grilled herb, forest floor and dark spice. The firmly structured palate shows espresso, toast, powdered sage and licorice but not much fruit richness. Grainy drying tannins leave an astringent mouthfeel.</t>
  </si>
  <si>
    <t>Ambassador Vineyard 2014 Plenipotentiary Estate Grown Syrah (Red Mountain)</t>
  </si>
  <si>
    <t>Vanilla, toffee, wood spice and Band-Aid aromas are out in front of herb are red fruit. The palate is lighter in style, mixing equal part fruit and barrel, finishing tart.</t>
  </si>
  <si>
    <t>Cadaretta 2007 Windthrow Red (Columbia Valley (WA))</t>
  </si>
  <si>
    <t>Cadaretta's Windthrow is a limited-release southern RhÃ´ne blend of 37% Syrah, 27% MourvÃ¨dre, 18% Counoise and 18% Grenache. The fruit is just ripe enough, clean and juicy, with a spicy and tart mouthfeel. What's most surprising is the lengthâ€”the wine seems to gather itself and push on through a full-throttle finish, adding nougat and vanilla custard to the mix.</t>
  </si>
  <si>
    <t>Rock Wall 2015 Reserve Zinfandel (Rockpile)</t>
  </si>
  <si>
    <t>Smoky oak and a distinct note of birch mark the nose of this broadly built, full-bodied and robustly ripe wine. Grippy tannin and leathery texture give it extra weight and breadth, with a green undercurrent of cedar and peppercorn lurking beneath.</t>
  </si>
  <si>
    <t>Robert Biale 2012 Bedrock Vineyard Zinfandel (Sonoma Valley)</t>
  </si>
  <si>
    <t>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t>
  </si>
  <si>
    <t>The Grapes of Roth 2005 Merlot (Long Island)</t>
  </si>
  <si>
    <t>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â€“3 years.</t>
  </si>
  <si>
    <t>Pali 2012 Durell Vineyard Chardonnay (Sonoma Coast)</t>
  </si>
  <si>
    <t>Lush in toffee and rounded layers of rich oak and crÃ¨me brÃ»lÃ©e, this sultry Chardonnay delivers a lot of heft. The wine is crafted from a stellar vineyard and given just over a year in 50% new French oak. The toasty notes are balanced by a taste of pear tart in custard.</t>
  </si>
  <si>
    <t>Salentein 2012 Plot NÂ°2 Single Vineyard Chardonnay (Uco Valley)</t>
  </si>
  <si>
    <t>Classy aromas of pear, stone fruits and resiny but controlled oak lead to a pure, moderately woody and balanced palate that delivers ripe apple, melon and peach flavors along with oak backing. Vanilla and walnut flavors grace a nicely textured, creamy yet lively finish.</t>
  </si>
  <si>
    <t>Herdade da Capela 2010 Reserva Red (Alentejo)</t>
  </si>
  <si>
    <t>Based in the southern Alentejo, this producer has made an old-fashioned, dark, brooding wine. It's still full of tannins even after six years, although the fruit is certainly there. It is rich and concentrated, dense with plum skin and ripe fruit flavors. The aftertaste is dry. The wine needs to age another year. Drink from 2017.</t>
  </si>
  <si>
    <t>Wedell Cellars 2011 Sierra Madre Vineyard Chardonnay (Santa Maria Valley)</t>
  </si>
  <si>
    <t>Caramelized white peach, salted lemon, pear skin, red apple and the hint of white flowers show on the nose of this wine by these longtime but under-the-radar producers. The palate blends orange skins and grapefruit pith with buttered toast, sea salt and a dill-like herb character.</t>
  </si>
  <si>
    <t>Argyle 2011 Knudsen Vineyard Blanc de Blancs Sparkling (Dundee Hills)</t>
  </si>
  <si>
    <t>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â€“2030.</t>
  </si>
  <si>
    <t>Enzo Boglietti</t>
  </si>
  <si>
    <t>Enzo Boglietti 2012 Roscaleto  (Barbera d'Alba)</t>
  </si>
  <si>
    <t>Bold and structured, this opens with aromas of spiced plum, French oak, menthol and a whiff of violet. The concentrated, full-bodied palate doles out blackberry jam, juicy black cherry, vanilla, licorice and exotic spice alongside fine-grained tannins.</t>
  </si>
  <si>
    <t>Nuiton-Beaunoy 2011  Pommard</t>
  </si>
  <si>
    <t>A chunky, solid wine, its tannins as important as its fruitiness. It shows black fruits, ripe bitter cherry flavors, along with dense tannins. Offering a powerful blast of Pinot Noir, and worth aging for three years.</t>
  </si>
  <si>
    <t>Yabby Lake Vineyard 2008 Pinot Noir (Mornington Peninsula)</t>
  </si>
  <si>
    <t>A silky, easy-drinking Pinot Noir, with all of the expected complexity and tender texture expected in a very good example. The cherry and vanilla notes offer enough leafy, mushroomy, earthy complexity to satisfy. Ready to drink now and over the next few years.</t>
  </si>
  <si>
    <t>Fidelitas 2009 Merlot (Red Mountain)</t>
  </si>
  <si>
    <t>Surprisingly, this Red Mountain Merlot is rather light and tart, showing cranberry fruit with a streak of smoke. The tannins are peppery and earthy, with a hint of stem; a European style, with poise and good balance.</t>
  </si>
  <si>
    <t>Lichen Estate 2013 Blanc de Noir Pinot Noir (Anderson Valley)</t>
  </si>
  <si>
    <t>This wine lays on the vanilla, cream and butter flavors along with a seeming sweetness and smooth texture due to soft effervescence and apparently low acidity. It's very flavorful and plays outside the bounds of traditional sparkling wine.</t>
  </si>
  <si>
    <t>Domaine Pierre Labet</t>
  </si>
  <si>
    <t>Domaine Pierre Labet 2012 Vieilles Vignes  (Bourgogne)</t>
  </si>
  <si>
    <t>With the concentration that comes from old vines, this is a rich wine intense with black-fruit flavors. It offers layers of wood and spice, with tannins and a dense texture that mean it is only just ready to drink. Rich and dark, it will be better from 2017.</t>
  </si>
  <si>
    <t>Jean-Luc and Paul Aegerter 2014 Vieilles Vignes  (Savigny-lÃ¨s-Beaune)</t>
  </si>
  <si>
    <t>With the velvet texture typical of the appellation, this smooth wine offers a good balance between the red fruits and soft tannins. A smoky edge mingles with the berry-fruit acidity to give a wine ready to drink from 2018.</t>
  </si>
  <si>
    <t>Marco Abella 2008 Mas Mallola Red (Priorat)</t>
  </si>
  <si>
    <t>Dry, schisty aromas of cherry and spice are reserved and elevated. This is a bright wine with juicy acidity and complexity. Flavors of baked berry fruits are minerally at the core, while the finish is smooth, mature and steady, with lasting purity. Drink through 2019.</t>
  </si>
  <si>
    <t>Mavrotragano</t>
  </si>
  <si>
    <t>Domaine Sigalas 2008 Mavrotragano (Santorini)</t>
  </si>
  <si>
    <t>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t>
  </si>
  <si>
    <t>ChÃ¢teau Tour des Gendres 2008 Moulin des Dames Red (CÃ´tes de Bergerac)</t>
  </si>
  <si>
    <t>Hugely concentrated wine, full of new toasty wood flavors, its structure packed with tannins. That said, there is also a weight of black currant fruit, richly jammy, adding to the sense of power.</t>
  </si>
  <si>
    <t>De Loach 2012 Ritchie Vineyard Middle Reach Chardonnay (Russian River Valley)</t>
  </si>
  <si>
    <t>Dark golden, this resplendent Chardonnay offers all one would expect from the Russian River Valley's Middle Reach, a relatively warmer pocket of a still-plenty-cool region. Creamy and yet retaining plenty of acidity, it offers brightness and depth simultaneously, making for a memorable wine.</t>
  </si>
  <si>
    <t>Volker Eisele Family Estate 2010 Cabernet Sauvignon (Napa Valley)</t>
  </si>
  <si>
    <t>Made with 16% Merlot to soften it, this is an unctuous, fully satisfying wine, restrained and complex, grown on the family's Chiles Valley estate. It opens with ripe red berry and currant as well as a suggestion of vanilla, the oak providing structure and texture. Enjoy through 2025.</t>
  </si>
  <si>
    <t>De Loach 2012 Hawk Hill Vineyard Chardonnay (Green Valley)</t>
  </si>
  <si>
    <t>Expertly balanced between crisp acidity and concentrated, creamy textures, this is fresh in orange blossom and just-picked Gravenstein apple, a wisp of orange peel and other citrus bringing the wine to life. This Chardonnay has enough stuffing to age but is immensely enjoyable now.</t>
  </si>
  <si>
    <t>Pol Roger</t>
  </si>
  <si>
    <t>Pol Roger NV Extra CuvÃ©e de RÃ©serve White Foil Brut  (Champagne)</t>
  </si>
  <si>
    <t>With its extra touch of richness and a feeling of maturity, this remains a benchmark nonvintage Champagne. It has flavors of ripe white fruits, balancing acidity with just a touch of final softness.</t>
  </si>
  <si>
    <t>ChÃ¢teau Carignan 2014 Prima  (Cadillac CÃ´tes de Bordeaux)</t>
  </si>
  <si>
    <t>This top cuvÃ©e from Carignan has too much wood. That trait, along with its extracted character, makes it hard to like at this stage. With powerful tannins from superripe Merlot, this is going to take many years to reveal any balance. Drink from 2020.</t>
  </si>
  <si>
    <t>Co Dinn 2014 Roskamp VIneyard Block Two Syrah (Snipes Mountain)</t>
  </si>
  <si>
    <t>Seeing only neutral French oak, reserved but intriguing aromas of dark raspberry, herb and plum are followed by well-constructed dark-fruit flavors. It's equal parts intrigue and delivery.</t>
  </si>
  <si>
    <t>CÃ´te Bonneville 2011 Estate Bottled Carriage House DuBrul Vineyard Red (Yakima Valley)</t>
  </si>
  <si>
    <t>Lighter in color, this wine is a blend of Cabernet Sauvignon, Merlot and Cabernet Franc. The aromas are locked up tightly on first pour, opening up over time to reveal notes of herb, spice, flower and dark cherry. The palate is more giving, with abundant but still elegant cherry and herb flavors that linger on the finish. It's all about elegance.</t>
  </si>
  <si>
    <t>ChÃ¢teau Fleur Cardinale</t>
  </si>
  <si>
    <t>ChÃ¢teau Fleur Cardinale 2014  Saint-Ã‰milion</t>
  </si>
  <si>
    <t>Bold and fruity, this wine is rich with smooth tannins and a fine ripe texture. Powered by its structure and its dark fruits, it is a wine for serious aging. Drink from 2022.</t>
  </si>
  <si>
    <t>Swiftwater Cellars 2012 Proprietary Red (Columbia Valley (WA))</t>
  </si>
  <si>
    <t>A blend of Cabernet Sauvignon, Merlot, Petit Verdot, Malbec and Cabernet Franc, this wine offers light aromas of cherry, coffee, raspberry, flowers, citrus and tobacco. It's tightly wound with abundant cherry flavors backed by dry tannins. Best after 2018, with a long life in front of it.</t>
  </si>
  <si>
    <t>Carden 2010 Cabernet Sauvignon (Columbia Valley (WA))</t>
  </si>
  <si>
    <t>This is 100% varietal and aged in 60% new French oak, offering primary aromas of blackberry, black cherry, and savory herbs accented by woodspice. The fruit flavors are ripe and focused with firm tannins and a pleasing lick of cranberry-like acidity. Best after 2020.</t>
  </si>
  <si>
    <t>Erath 2010 Battle Creek Pinot Noir (Willamette Valley)</t>
  </si>
  <si>
    <t>More extracted than any of the other 2010 Erath Pinots, this wine has a pleasing mix of cherry cola, clean earth and dark chocolate flavors.</t>
  </si>
  <si>
    <t>Nicora 2013 Buxom Syrah (Paso Robles)</t>
  </si>
  <si>
    <t>Leveled by 4% Grenache, this Syrah, which is made in Paso's Tin City district, is rich and lush on the nose. Black cherries and lavender-chocolate truffle are lifted aromatically by herbes du provence. The black-fruit-laden palate is dense with blueberries, maple syrup, dark caramel and touch of black peppercorn.</t>
  </si>
  <si>
    <t>Hatzimichalis 2005 Domaine Hatzimichalis Merlot (Atalanti Valley)</t>
  </si>
  <si>
    <t>This wine has a floral tone in the aroma that is quite lovely, along with strawberry, spice and pepper tones. On the palate, savory waves of spiced meat, balsamic and spice are rounded out by plum and cherry fruit.</t>
  </si>
  <si>
    <t>Patricius 2000 AszÃº 5 Puttonyos Tokaji (Tokaj)</t>
  </si>
  <si>
    <t>Lush, opulent aromas of tropical fruit, spice and honey lead this Tokaji from Hungary. On the palate, the wine is supple and unctuous without heaviness, coating the tongue with more pineapple, orange and honey and finishing off with a delicious, lingering finesse.</t>
  </si>
  <si>
    <t>Tenuta Carretta 2009 Cascina Ferrero  (Barolo)</t>
  </si>
  <si>
    <t>This is initially rather closed but eventually reveals underbrush, ripe black cherry, plum, prune, mushroom, dried rose petals, licorice and black pepper sensations. It's warm and already accessible but give the ripe tannins time to integrate fully. Drink 2016â€“2024.</t>
  </si>
  <si>
    <t>Siduri 2012 Rosella's Vineyard Pinot Noir (Santa Lucia Highlands)</t>
  </si>
  <si>
    <t>Deep smells of sagebrush, cherry and herbed mushroom sauce lead the nose in Adam Lee's take on Rosella's Vineyard. The wine is rich and soft on the palate, with sour cherry, roasted tomatoes and a slightly bitter, tannic finish framed by espresso. Serve with thinly sliced roasted beef.</t>
  </si>
  <si>
    <t>Olivero 2010 Bricco Rocca  (Barolo)</t>
  </si>
  <si>
    <t>Oak, toast, coffee, espresso, chocolate and vanilla sensations dominate this wine along with notes of black plum. It lacks fruit richness to balance the oak and the astringent wood tannins on the finish.</t>
  </si>
  <si>
    <t>Rombauer 2012 Cabernet Sauvignon (Napa Valley)</t>
  </si>
  <si>
    <t>The winery initially produced Cabernet, a fact fans of its white wines might not know. This vintage offers 83% Cabernet Sauvignon blended with 11% Cabernet Franc and 6% Petit Verdot. Puckering in tannin, it offers faint mint and high-toned black cherry, the finish ripe and vanilla-sweet.</t>
  </si>
  <si>
    <t>Cascina Saria 2014 Colle del Gelso  (Barbaresco)</t>
  </si>
  <si>
    <t>This expresses pretty Nebbiolo aromas of violet, saddle leather, truffle and red berry. The vibrant palate offers crushed raspberry, Morello cherry, cinnamon and tobacco hints while assertive tannins and bright acidity provide support. Drink 2021â€“2029.</t>
  </si>
  <si>
    <t>Daou 2016 Sauvignon Blanc (Adelaida District)</t>
  </si>
  <si>
    <t>This is a richer style of Sauvignon Blanc, as would be expected from the Daou brothers, but is a fresher style than the last vintage. Aromas of toast, oak and yellow fruit prove quite seductive, and the palate proves grippy with dried lemon peels and cut-grass touches. There's just a hint of smoke on the sip.</t>
  </si>
  <si>
    <t>Domaine Pierre Guillemot 2015 Vieilles Vignes  (Savigny-lÃ¨s-Beaune)</t>
  </si>
  <si>
    <t>A smoky spicy wine that is full of berry fruits and with some toasty wood-aging flavors. With its tannic structure it will need to age, although already the bright berry fruits are generous and ripe. Drink from 2022.</t>
  </si>
  <si>
    <t>Siduri 2015 Muirfield Vineyard Pinot Noir (Willamette Valley)</t>
  </si>
  <si>
    <t>The vineyard is in the Chehalem Mountains AVA, though the label simply reads Willamette Valley. Light toast and dark fruits abound, with black cherry, char and roasted-coffee flavors leading the charge. Utterly delicious, this is a fine single-vineyard offering from Adam Lee. The barrel aging is subtle and complex, with a hint of coconut in the finish.</t>
  </si>
  <si>
    <t>Bolney Wine Estate 2014 Blanc de Blancs Brut Chardonnay (England)</t>
  </si>
  <si>
    <t>A touch of wet stone reaches the nose even before appetizing lemon hints make themselves known. This wine is restrained and fresh with lemon and brightness. The palate adds more depth and a grounding of creamy autolysis, but it remains slender, lithe and refreshing throughout. Fine bubbles disperse bright flavors everywhere. The lasting finish is pure.</t>
  </si>
  <si>
    <t>Ruby Hill Winery 2012 Jewel Collection Series Estate Reserve Zinfandel (Livermore Valley)</t>
  </si>
  <si>
    <t>Extremely flavorful and intensely fruity, this wine is exuberant, concentrated, very ripe and very full bodied. But it's also smooth and luscious, light on tannins and so packed with blackberry, blueberry and milk-chocolate flavors that they won't quit on the finish.</t>
  </si>
  <si>
    <t>Sottimano 2013 CottÃ   (Barbaresco)</t>
  </si>
  <si>
    <t>You'll find alluring scents of black-skinned berry, baking spice, violet, a hint of leather and a balsamic note on this well-structured red. The chewy palate shows dense black cherry, raspberry compote, licorice, clove and pipe tobacco alongside velvety tannins and fresh acidity. A hint of cinnamon closes the finish. It's already approachable but also has great mid-term aging potential. Drink through 2023.</t>
  </si>
  <si>
    <t>Sottimano 2013 PajorÃ¨  (Barbaresco)</t>
  </si>
  <si>
    <t>Fragrant blue flower, ripe wild berry, a whiff of exotic spice and a whisper of French oak come together in the glass. On the firm palate, notes of baking spice and pipe tobacco accent a core of dried black cherry. Close-grained tannins provide the polished framework. It's already rather accessible but will offer fine drinking for several years or more.</t>
  </si>
  <si>
    <t>Expression 38 2013 Sun Chase Vineyard Pinot Noir (Sonoma Coast)</t>
  </si>
  <si>
    <t>Heaps of earthy compost provide seductive intrigue to the opening of this wine. It continues satisfactorily on the palate, a piquant expression of black cherry, black tea and lingering acidity wrapped in a medium, softly layered body.</t>
  </si>
  <si>
    <t>Durant 2013 La Casita Pinot Noir (Dundee Hills)</t>
  </si>
  <si>
    <t>La Casita is all clone 114 and 50% whole-cluster fermented. In a year with many wines showing minimal ripeness, this breaks the mold. The forward strawberry fruit hints at sugary sweetness. Flavors are fresh and appealing, front-loaded and best for near-term consumption.</t>
  </si>
  <si>
    <t>Boffa 2013 Ovello  (Barbaresco)</t>
  </si>
  <si>
    <t>Baking spice, blue flower, exotic spice and a hint of game slowly emerge on this. The approachable palate offers ripe black cherry, fig, cinnamon and a hint of pipe tobacco alongside rounded tannins. Drink through 2019.</t>
  </si>
  <si>
    <t>Gloria Ferrer 2014 Rust Rock Vineyard Reserve Estate Pinot Noir (Carneros)</t>
  </si>
  <si>
    <t>This full-bodied and robust wine is marked by dense tannins and heavy-handed oak, suppressing its ripe, bold strawberry and rhubarb flavors. The acidity is moderate and as of yet not fully integrated.</t>
  </si>
  <si>
    <t>Ridgeview Estate 2013 Blanc de Blancs Chardonnay (England)</t>
  </si>
  <si>
    <t>Scented freshness of lemon and apple hits the nose. The palate follows with frothy lively mousse that majors on crisp lemon flavors. This is tart and bracing, refreshing and totally joyful. It leaves the palate tingling with English verve but also hints at hedonism underneath through some stony depths, then finishes with a brisk flourish.</t>
  </si>
  <si>
    <t>Neyen 2010 CarmenÃ¨re-Cabernet Sauvignon (Colchagua Valley)</t>
  </si>
  <si>
    <t>Tasted side-by-side with the Neyen 2009, this younger wine is more vital and strapping. Spicy aromas of herbal berry and cassis come with a tree-bark accent. This is well cut but delivers good body and weight, while flavors of herbal plum and berry are spicy and finish earthy and loamy. Drink through 2020.</t>
  </si>
  <si>
    <t>Rocca 2010 Vespera Red (Napa Valley)</t>
  </si>
  <si>
    <t>Vespera combines Cabernet Sauvignon, Petit Verdot, Merlot and Petite Sirah from two of the winery's signature vineyards, Grigsby and Collinetta, into an explosion of chocolate, mint and intense tannins. A tropical layer lurks on the back palate, making the wine an intriguing quaff.</t>
  </si>
  <si>
    <t>ChÃ¢teau de Gayon 2009 Dou Hauret Red (Madiran)</t>
  </si>
  <si>
    <t>In this ripe, smooth wine, the fruit dominates the tannic structure. Black fruits, dense plums and blackberry flavors are rich and concentrated. The firmer underlay is dark, brooding and promises good aging. This is not a shy wine and it will also need aging, so drink from 2018.</t>
  </si>
  <si>
    <t>Purple Hands 2015 Holstein Vineyard Pinot Noir (Dundee Hills)</t>
  </si>
  <si>
    <t>An outstanding vintage for this cuvÃ©e, this sports a concentrated mix of plum and cherry fruit, matched to perfectly proportioned acids. Tannins are supportive and yet subtle, and this easily passes the two-day test, drinking beautifully a full 24 hours after first being opened and tasted.</t>
  </si>
  <si>
    <t>Clendenen Family 2012 Le Bon Climat Chardonnay (Santa Maria Valley)</t>
  </si>
  <si>
    <t>A true family effortâ€”bottled with help of Jim Clendenen's kids, Knox and Isabelleâ€”this deep, creamy and balanced wine shows honeyed almond, buttercream and Meyer lemon aromas. There's a grapefruit-skin freshness to the palate, rounded out with a warmth recalling toasted brioche and pecans that carries into the finish.</t>
  </si>
  <si>
    <t>Expression 38 2014 Gunsalus Vineyard Pinot Noir (Sonoma Coast)</t>
  </si>
  <si>
    <t>Juicy black cherry and strawberry flirt with this vineyard-designate's sultry and dense earthiness, combining two sides of the equation with a deft hand. Tea, sage and robust tannins give it depth and breadth across the palate, as tingling acidity keeps it fresh.</t>
  </si>
  <si>
    <t>Grgich Hills 2014 40th Anniversary Estate Grown Chardonnay (Napa Valley)</t>
  </si>
  <si>
    <t>Youthfully wound up, this wine celebrates the winery's founding in 1977. A waft of nutty marzipan opens the gate to a wonderland of lemon, apple, pear and pineapple, the acidity supportive in lending a refreshing backbeat to the fruit.</t>
  </si>
  <si>
    <t>HurÃ© FrÃ¨res NV Insouciance Brut RosÃ©  (Champagne)</t>
  </si>
  <si>
    <t>This cuvÃ©e is based on the 2014 vintage, with 40% reserve wine added for richness and maturity. It delivers intense red fruit along with equally intense acidity. With the dry crispness that's a hallmark of the producer, it's balanced, and bright, with a mineral texture.</t>
  </si>
  <si>
    <t>La Sibilla 2013 Vigna Madre Piedirosso (Campi Flegrei)</t>
  </si>
  <si>
    <t>Aromas of flinty mineral, smoke, dark fruit and moist soil lead the nose. Mirroring the nose, the fresh savory palate offers dark plum, juicy cherry, ground pepper and clove. Rounded tannins provide a cushion of support and a smooth, irresistible texture.</t>
  </si>
  <si>
    <t>LabourÃ©-Roi 2015 Les Marconnets Premier Cru  (Savigny-lÃ¨s-Beaune)</t>
  </si>
  <si>
    <t>Although this wine is tight with tannins and wood aging, it shows the softer side of the appellation with its ripe red berry fruit. Needing more time in bottle to deliver the opulence of its fine Premier Cru vineyard, it will be best from 2022.</t>
  </si>
  <si>
    <t>Chehalem 2011 Stoller Vineyards Pinot Noir (Dundee Hills)</t>
  </si>
  <si>
    <t>The Stoller-sourced Pinot is forward and ripe, with pretty fruit flavors in a compact, light vintage. Cola, peach, black cherry and milk chocolate components swirl together, fading gently into a light finish. Drink over the next 2â€“3 years.</t>
  </si>
  <si>
    <t>Force Majeure 2010 Collaboration Series VI Ciel du Cheval Vineyard Red (Red Mountain)</t>
  </si>
  <si>
    <t>This is a marvelous wine, made for Force Majeure by Syncline's James Mantone. A delectable blend of 56% MourvÃ¨dre, 38% Syrah, and 6% Grenache, it's a spice rack of aromatics, with flavors of boysenberry and raspberry over crushed rocks. Tight, tart and tangy, it has remarkable depth and density, and should age beautifully for at least a decade.</t>
  </si>
  <si>
    <t>Zonin 2009  Amarone della Valpolicella</t>
  </si>
  <si>
    <t>This Amarone is made in a more restrained style. It shows black cherry, raisin and black pepper sensations. While it's not overly complex, it has great fruit and spice flavors, and is perfect to accompany seasoned dishes, like grilled Portobello mushroom steaks.</t>
  </si>
  <si>
    <t>Siduri 2015 Saralee's Vineyard Pinot Noir (Russian River Valley)</t>
  </si>
  <si>
    <t>Generous on the palate, this wine from the famous site is ripe with wild strawberry and pomegranate fruit and accented with the distinct spiciness of cardamom. It displays its youth through assertive tannins and oak-derived scents, layering the thick finish with cinnamon bark.</t>
  </si>
  <si>
    <t>Ziata 2013 Chenoweth Vineyard Pinot Noir (Green Valley)</t>
  </si>
  <si>
    <t>This satisfyingly full-bodied, dense wine offers a wealth of baked strawberry complemented by a fistful of clove, cinnamon and Asian five-spice. The tannins are firm and supported by moderate acidity, while strong elements of forest floor and sautÃ©ed mushroom add to the savory nature of it all.</t>
  </si>
  <si>
    <t>Markus Huber 2015 Zwirch Reserve GrÃ¼ner Veltliner (Traisental)</t>
  </si>
  <si>
    <t>While the nose is shy, the palate displays a grapefruit-spiced edged along with the ripeness of juicy stone fruit: mirabelles and yellow pears are conjured up. While the fruit is ripe the wine has something weightless, transparent and fresh. This goes down far too easily and needs to be savored. The finish is delicate but full flavored.</t>
  </si>
  <si>
    <t>Oakville Winery 2013 Estate Grown Cabernet Sauvignon (Oakville)</t>
  </si>
  <si>
    <t>This lovely wine from the producer's Pelissa Vineyard is perfumed in roses, while offering a soft, velvety texture that's restrained in terms of tannin and oak. Clove, graphite and white pepper develop in the glass, adding to the wine's classical nature.</t>
  </si>
  <si>
    <t>Weatherborne 2015 La Encantada Pinot Noir (Sta. Rita Hills)</t>
  </si>
  <si>
    <t>Quite light in color, this wine has a ton to like, starting with its thyme, oregano, juniper and tart cranberry aromas. The palate is overloaded with energy, showing snappy raspberry, kalamata olive and iron-rich mineral notes. A great example of fresh Pinot Noir.</t>
  </si>
  <si>
    <t>ChÃ¢teau Le Boscq 2011  Saint-EstÃ¨phe</t>
  </si>
  <si>
    <t>Solid and firm, this initially tannic wine has ripe black fruits under the tough surface. It will take time to bring out the potential richness and complex flavors. Wait until 2018.</t>
  </si>
  <si>
    <t>Baricci 2012  Brunello di Montalcino</t>
  </si>
  <si>
    <t>Enticing perfumed berry, violet, new leather and a truffle scents emerge in this textbook Brunello. On the savory, full-bodied palate, licorice, clove and chopped herb flavors accent a juicy core of ripe black cherry fruit. Firm, refined tannins provide structure. It's already tempting but hold for even more complexity. Drink 2020â€“2032.</t>
  </si>
  <si>
    <t>Biecher &amp; Schaal 2015 Rangen de Thann Grand Cru Riesling (Alsace)</t>
  </si>
  <si>
    <t>A lovely touch of flint and smoke carry a touch of residual reduction. Underneath that is lemony purity. The palate adds a touch of stone fruit, a touch of ripe mirabelle plumâ€”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â€“2040.</t>
  </si>
  <si>
    <t>Arcadian 2009 Sierra Madre Pinot Noir (Santa Maria Valley)</t>
  </si>
  <si>
    <t>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t>
  </si>
  <si>
    <t>Limerick Lane 2015 Headpruned Block Syrah (Russian River Valley)</t>
  </si>
  <si>
    <t>Made from vines planted several decades ago, this wine shows its worldly sophistication with pungent, smoky earth and gravelly texture. The overall impression is sensual and seductive, enriched by bright blackberry and raspberry flavors and appreciable acidity.</t>
  </si>
  <si>
    <t>Chapel Down 2011 Three Graces Sparkling (England)</t>
  </si>
  <si>
    <t>A restrained but impressive notion of honeyed oatmeal on the nose makes for a promising opening. A crisp green-apple note plays alongside ripe lemon. The palate shows fine, elegant mousse, amplifying those restrained aromas of honey, oatmeal and biscuit. This wine is at a perfect juncture of freshness and evolution, with wonderfully developed autolytic notes and great balance. The finish is long and moreish.</t>
  </si>
  <si>
    <t>CÃ´te Bonneville 2007 DuBrul Vineyard Carriage House Red (Yakima Valley)</t>
  </si>
  <si>
    <t>This Bordeaux-style blend includes 62% Cabernet Sauvignon, 24% Merlot and 14% Cab Franc. It's a balanced and fine-tuned effort, with a lovely mix of tart, sleek, red and purple fruits. There's a nice underpinning of dried herb, ripe tannins, and a graceful, lingering finish. At almost six years of age, the wine remains fresh and lively.</t>
  </si>
  <si>
    <t>Avennia 2010 Sestina Red (Columbia Valley (WA))</t>
  </si>
  <si>
    <t>Sestina is the bigger sister to the winery's Gravura; again Cabernet Sauvignon takes front and center, with Merlot (18%) and Cabernet Franc (9%) filling in the rest. 70% of the French oak used was new, and the wine has more toast, smoke and barrel depth than its companion, though less of the luscious red fruit is showing. Espresso, cacao and other dark, roasted flavors wrap around black cherry cola and milk chocolate; the finish thoroughly delicious.</t>
  </si>
  <si>
    <t>Philo Ridge 2010 Marguerite Vineyard Pinot Noir (Anderson Valley)</t>
  </si>
  <si>
    <t>This makes a nice change from the simply fruity norm. The color is a traditional light garnet with a bronze rim, while the aromas resemble rhubarb and raspberries. Flavors are earthy, savory and meaty rather than straightforward grapy. The texture is rather soft, the tannins muted and the body not too full.</t>
  </si>
  <si>
    <t>La Follette 2010 Manchester Ridge Vineyard Pinot Noir (Mendocino Ridge)</t>
  </si>
  <si>
    <t>Bright and high in acidity, this has a lively cherry flavor, plus a layering of earthy mushroom. It's silky from start to finish.</t>
  </si>
  <si>
    <t>Veuve Doussot</t>
  </si>
  <si>
    <t>Veuve Doussot NV Grande CuvÃ©e Brut  (Champagne)</t>
  </si>
  <si>
    <t>Very crisp and very fresh, this thrives on its bright sliced apple flavors. A tight texture gives a lemon tang. It's still young and should be given until late 2015.</t>
  </si>
  <si>
    <t>Jeff Gordon 2012 Jeff Gordon Collection Pinot Noir (Sonoma Coast)</t>
  </si>
  <si>
    <t>Light and clear in color and texture, this wine is both slightly sour and sweet, swerving between savory leather and clove notes and a more ripe aspect of black cherry and strawberry.</t>
  </si>
  <si>
    <t>Agostina Pieri 2010  Brunello di Montalcino</t>
  </si>
  <si>
    <t>Aromas suggest toast, mocha, vanilla, dark-skinned fruit and a whiff of burnt matches. The oak-driven spices carry over to the palate along with a licorice note but not much fruit richness. Astringent tannins provide the backbone.</t>
  </si>
  <si>
    <t>Yllera 2004 Dominus Gran SelecciÃ³n ViÃ±edos Viejos Red (Vino de la Tierra de Castilla y LeÃ³n)</t>
  </si>
  <si>
    <t>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t>
  </si>
  <si>
    <t>Ken Wright 2008 Meredith Mitchell Vineyard Pinot Noir (McMinnville)</t>
  </si>
  <si>
    <t>Bold and striking aromas of mushroom, seaweed and organic funk set this apart from the other Ken Wright vineyard designates. There's plenty of tart, tangy cherry fruit also, though it seems to hit a wall, perhaps due to the recent bottling. This is a wine that could score even higher with additional bottle age.</t>
  </si>
  <si>
    <t>A blend of Shiraz from Eden Valley and the valley floor, this is both amply endowed and impressively complex. The creamy purÃ©e of raspberries is dusted with peppery spice and cocoa, leaving a savory impression on the lasting finish. Drink nowâ€“2015.</t>
  </si>
  <si>
    <t>Markus Huber 2014 Zwirch Reserve GrÃ¼ner Veltliner (Traisental)</t>
  </si>
  <si>
    <t>A very closed nose on the palate gives way to zesty citrus notes on a very refreshing, clean and slender palate. With some probing, a little textural spice shows and leads to a fuller notion of lemon and grapefruit zest. The finish is fresh and clean and suggests the merest hint of pear.</t>
  </si>
  <si>
    <t>Purple Hands 2014 Barron-Wahl Vineyard Pinot Noir (Chehalem Mountains)</t>
  </si>
  <si>
    <t>Purple plums and tangy pie cherries are the fruit focus, in a well-balanced wine that pushes through with precise, acid-backed cut and drive. This leans to the elegant side in terms of style, with excellent balance and proportion.</t>
  </si>
  <si>
    <t>Purple Hands 2014 Holstein Vineyard Pinot Noir (Dundee Hills)</t>
  </si>
  <si>
    <t>Unfined, unfiltered and fermented with native yeasts, this is a solid effort with medium concentration that expands with ample aeration. Blackberry and black-cherry fruit is matched to notes of cola and chocolate, with fresh acidity and a pleasing, textural mouthfeel.</t>
  </si>
  <si>
    <t>Purple Hands 2014 Latchkey Vineyard Pinot Noir (Dundee Hills)</t>
  </si>
  <si>
    <t>Forward and open, this has chocolaty, brambly raspberry fruit, along with pleasant hints of tobacco, vanilla and caramel. It glides through the palate smoothly, finishing with an elegant touch of stem, from 15% whole cluster fermentation.</t>
  </si>
  <si>
    <t>Patton Valley 2011 West Block Pinot Noir (Willamette Valley)</t>
  </si>
  <si>
    <t>A gentle undertone of clay soils permeates this delicate effort. Raspberry and rhubarb flavors are light and slightly peppery, and the low alcohol keeps everything in proportion.</t>
  </si>
  <si>
    <t>Burgo Viejo 2011 Licenciado Reserva  (Rioja)</t>
  </si>
  <si>
    <t>Soupy heavy aromas suggest that the sun-baked conditions of 2011 got the better of this wine. In the mouth, this feels jammy and thick, with a shortage of balance and elegance. This tastes stewy, with meaty berry flavors and licorice notes. A heavy finish confirms a sense of overripeness.</t>
  </si>
  <si>
    <t>Quinta do Vallado 2009 Branco Reserva White (Douro)</t>
  </si>
  <si>
    <t>Smooth Chardonnay-like richness gives concentration to this magnificent ripe wine. The wood aging shows through the fruit, ending on toast, spice and green herbs.</t>
  </si>
  <si>
    <t>Adelaida Cellars</t>
  </si>
  <si>
    <t>Adelaida Cellars 2013 Anna's Vineyard Reserve MourvÃ¨dre (Adelaida District)</t>
  </si>
  <si>
    <t>This is a richer take on the grape, with aromas of baked cherries, pie crust, allspice, nutmeg and a touch of bacon fat. The palate is quite juicy, accessible and action-packed, with roasted pork, cherry jelly, blackberry jam, star anise and baking spice flavors deep into the finish.</t>
  </si>
  <si>
    <t>Adelaida Cellars 2013 Version Red Anna's Vineyard Reserve Red (Adelaida District)</t>
  </si>
  <si>
    <t>Dried purple flowers and dark cardamom spices are layered across aromas of blackberry, roast beef, soy, jerky and peppercorn on the nose of this blend of 52% Syrah, 40% MourvÃ¨dre and 8% Grenache. A solid, nearly chewy structure unveils dark flavors of beef char, pencil lead, blueberries and a touch of asphalt.</t>
  </si>
  <si>
    <t>Tendil &amp; Lombardi NV Blanc de Blancs Brut Chardonnay (Champagne)</t>
  </si>
  <si>
    <t>The wine has all the right crispness and steeliness of a Blanc de Blancs Chardonnay. It also has warmth, yellow fruits along with a touch of apple. That makes a wine that is full-bodied while not missing out on a tight, very fresh aftertaste.</t>
  </si>
  <si>
    <t>Montresor 2009 Capitel della Crosara  (Amarone della Valpolicella Classico)</t>
  </si>
  <si>
    <t>Underbrush, tobacco leaf and raisin aromas lead the way on this structured wine. The smooth palate delivers black plum, prune, black pepper and exotic spice alongside velvety tannins and surprising freshness for the vintage. It closes on a licorice note.</t>
  </si>
  <si>
    <t>Joseph Drouhin 2009  Pommard</t>
  </si>
  <si>
    <t>A solid wine, with plum skin and dry tannin textures. It does have the ripe fruit of 2009, attractive red fruits and juicy acidity. But it needs aging over at least three years to show its fruitiness.</t>
  </si>
  <si>
    <t>Clos La Chance 2013 Murphy's Choice Chardonnay (Santa Cruz Mountains)</t>
  </si>
  <si>
    <t>Sunny aromas of golden pear, caramelized red apples and toasted oak arise on the nose of this bottling from a winery near Morgan Hill. Dried grapefruits, smoked green apples and a jasmine-extract character show on the ripe palate.</t>
  </si>
  <si>
    <t>Lelarge-Pugeot NV Les Meuniers de ClÃ©mence Vrigny Premier Cru Extra Brut  (Champagne)</t>
  </si>
  <si>
    <t>This beautifully balanced wine has dryness compensated by the intense fruitiness, the crisp mineral texture and a creamy mousse character. It is ripe, full of both apple fruits and lime juice with a tight aftertaste that will soften in the next months.</t>
  </si>
  <si>
    <t>Vivanco 2011 ColecciÃ³n Vivanco Dulce de Invierno Late Harvest Red (Rioja)</t>
  </si>
  <si>
    <t>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t>
  </si>
  <si>
    <t>Vranken NV Demoiselle RosÃ© Brut  (Champagne)</t>
  </si>
  <si>
    <t>Orange-pink color on this soft, ripe rosÃ©. The balance is better than in past years, with acidity cutting the red fruits. Light-bodied with a good texture.</t>
  </si>
  <si>
    <t>BergstrÃ¶m 2010 Gregory Ranch Pinot Noir</t>
  </si>
  <si>
    <t>This wine begins tight and peppery, with cranberry and cherry cola flavors. Tasted over a period of several days, it not only held up well, but seemed to gain in focus. It's not a big wine, but it has authentic grip and surprising ageability.</t>
  </si>
  <si>
    <t>Trapiche 2007 ViÃ±a Domingo F. Sarmiento Single Vineyard Malbec (La Consulta)</t>
  </si>
  <si>
    <t>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t>
  </si>
  <si>
    <t>L'Ecole No. 41 2012 Perigee Seven Hills Vineyard Estate Grown Red (Walla Walla Valley (WA))</t>
  </si>
  <si>
    <t>This is just over half Cabernet Sauvignon, with the balance Merlot, Cabernet Franc, Malbec and Petit Verdot. The aromas of herb, barrel spice, black cherry and coffee need time to reveal themselves fully. The dark cherry and blackberry flavors show richness and polish. Give it an extended decant if opening in the near term but it will be worth it. It will be best from 2020 to 2027.</t>
  </si>
  <si>
    <t>Lauren Ashton Cellars 2012 Proprietor's CuvÃ©e Red (Columbia Valley (WA))</t>
  </si>
  <si>
    <t>Made with 65% Cabernet Sauvignon, 19% Merlot, 10% Malbec and 3% Petit Verdot, this lightly colored wine offers aromas of freshly brewed coffee, cocoa and herbs. Flavors are elegant yet concentrated, with black fruit on the finish.</t>
  </si>
  <si>
    <t>L'Ecole No. 41 2012 Apogee Pepper Bridge Vineyard Red (Walla Walla Valley (WA))</t>
  </si>
  <si>
    <t>The aromas of tobacco leaf, herbs, milk chocolate, vanilla and dark cherries are generous on this blend of Cabernet Sauvignon, Merlot, Cabernet Franc and Malbec. The flavors are equal part rich and restrained, with a delightful sense of balance along with a light grip of tannins.</t>
  </si>
  <si>
    <t>Jaffelin 2010  Chassagne-Montrachet</t>
  </si>
  <si>
    <t>A soft wine without real definition, it has an attractive fruity character, but it's missing the firm structure of the appellation. With its vanilla and apricot flavors, this ripe Chardonnay is ready to drink.</t>
  </si>
  <si>
    <t>Trefethen 2013 Harmony Chardonnay (Oak Knoll District)</t>
  </si>
  <si>
    <t>From the estate Main Ranch and given 10 months in French oak, less than half of it new, this has a high-acidity backbone that lifts and balances out the wine's richer tendencies. Lemon crÃ¨me brÃ»lÃ©e provides the weight and intensity.</t>
  </si>
  <si>
    <t>Foradori 2012 Sgarzon Teroldego (Vigneti delle Dolomiti)</t>
  </si>
  <si>
    <t>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t>
  </si>
  <si>
    <t>Casa da Passarella 2013 O Fugitivo Vinhas CentenÃ¡rias Red (DÃ£o)</t>
  </si>
  <si>
    <t>As the wine's name indicates, it is made from century old vines, planted by a Burgundian who arrived in Portugal to escape World War One. The result is a wine of immense concentration, dark tannins and beautiful fruit. The vineyard is planted as a field blend, the grapes are fermented in traditional open stone lagares. It is a superb wine that deserves further aging. Drink from 2019.</t>
  </si>
  <si>
    <t>Lucie</t>
  </si>
  <si>
    <t>Lucie 2015 Dutton Ranch Dutton Hill Vineyard Chardonnay (Russian River Valley)</t>
  </si>
  <si>
    <t>Exotically floral on the nose, the prettiness of this wine follows through on the palate, salty and high in acidity, with a tang of lemon peel and lemon verbena. Focused and fresh, it has body and weight within that context, ultimately finding a balance that persists on the lengthy finish.</t>
  </si>
  <si>
    <t>Ruggeri &amp; C. 2016 Vecchie Viti Brut  (Valdobbiadene Prosecco Superiore)</t>
  </si>
  <si>
    <t>Aromas of white spring flower, mint and orchard fruit lead the way. Bright and silky, the refined palate delivers yellow apple, peach and Bartlett pear set against crisp acidity and a refined perlage.</t>
  </si>
  <si>
    <t>Dr. H. Thanisch (Erben MÃ¼ller-Burggraef) 2015 Berncasteler Doctor Auslese Riesling (Mosel)</t>
  </si>
  <si>
    <t>Pristine honey and tangerine sweetness falls on the palate in a delicate filigree here. It's breathtakingly light in body, yet unctuous and concentrated. Sunny citrus acidity leads a long, slightly spicy finish.</t>
  </si>
  <si>
    <t>Brys 2012 Estate Grown Merlot (Old Mission Peninsula)</t>
  </si>
  <si>
    <t>Cherry stems and red plum aromas show meekly on the nose. This cool-climate Merlot is plush in feel, with soft yet grippy tannins offering support to a palate of fleshy plum and tart currant. A streamlined mineral vein keeps the focus.</t>
  </si>
  <si>
    <t>Gorman 2013 The Bully Cabernet Sauvignon (Red Mountain)</t>
  </si>
  <si>
    <t>Brooding aromas of the blackest of fruit, anise and cassis are followed by a velvet hammer of sweet dried-fruit flavors backed by burly tannins. Medicinal and dark-fruit notes persist on the finish. It seems slightly dried out but still delivers the goods.</t>
  </si>
  <si>
    <t>VGS Chateau Potelle 2015 Chardonnay (Mount Veeder)</t>
  </si>
  <si>
    <t>Tropical papaya meets moderate acidity in this lush, creamy and voluptuous version of the variety, complemented by enough minerality to cut through the fleshy ripeness. The oak impact is subtle and plays a supporting role, never distracting from the fruit.</t>
  </si>
  <si>
    <t>Stroblhof 2011 Riserva Pinot Nero (Alto Adige)</t>
  </si>
  <si>
    <t>Subdued aromas of strawberry, rose petal and toast come together in the glass. The palate offers bright red berry and a hint of green tea alongside polished tannins.</t>
  </si>
  <si>
    <t>Casa Marin 2009 Lo Abarca Hills Vineyard Pinot Noir (San Antonio)</t>
  </si>
  <si>
    <t>This older offering from a warm year doesn't smell like your average Pinot Noir; it's rich in berry aromas and woodsy smelling. In the mouth, this is a touch blocky, even after six years in bottle. Herbal plum, baked cherry and spice flavors finish toasty, grabby and with lingering heat.</t>
  </si>
  <si>
    <t>Farina 2011  Amarone della Valpolicella Classico</t>
  </si>
  <si>
    <t>Black currant, cedar, prune, spice and just a whiff of barnyard lead the nose on this young Amarone. The dense palate delivers baked plum, stewed prune, nutmeg and clove alongside tightly-knit, bracing tannins. It finishes on an astringent note.</t>
  </si>
  <si>
    <t>Argyle 2011 Brut RosÃ© Sparkling (Willamette Valley)</t>
  </si>
  <si>
    <t>Principally Pinot Noir, the blend includes 25% Pinot Meunier and a splash of Chardonnay. It's a light and pretty salmon pink in hue, with hints of honeysuckle and moist earth in the nose. Flavors suggest tart raspberries and Bing cherries, with impressive minerality in the crisp, lingering finish.</t>
  </si>
  <si>
    <t>Kenefick Ranch 2012 Pickett Road Red Red (Calistoga)</t>
  </si>
  <si>
    <t>A blend driven predominantly by Petit Verdot, with lesser percentages of Merlot and Cabernet Franc, this wine is soft and spicy, with waves of blackberry flavor. Brightly balanced, it finishes in a mix of cola and clove, the tannins well under control.</t>
  </si>
  <si>
    <t>Glenelly 2011 Lady May Cabernet Sauvignon (Stellenbosch)</t>
  </si>
  <si>
    <t>This is a bold and powerful yet layered and nuanced wine, with hints of green peppercorn, tobacco leaf, cigar box and leather that add depth and interest to the cassis and brambly blackberry core. The gripping palate offers structured, mouthcoating tannins that are framed by ample acidity and ripe black berry tones. Notes of spicy black licorice and espresso unfold on the long finish. It's delicious now, but this will age beautifully through 2020.</t>
  </si>
  <si>
    <t>JuvÃ© y Camps 2008 Brut Gran Reserva Sparkling (Cava)</t>
  </si>
  <si>
    <t>With lemon-lime and lemongrass aromas, this Cava is slightly exotic on the bouquet. The palate feels good but not terribly interesting or complex, with flavors of dusty apple, peach and vanilla. With a short finish, this vintage sparkler is fine but not as good as in the past.</t>
  </si>
  <si>
    <t>Poggio al Tesoro 2011 Sondraia  (Bolgheri Superiore)</t>
  </si>
  <si>
    <t>Made from 65% Cabernet Sauvignon, 25% Merlot and 10% Cabernet Franc, this opens with savory aromas of fennel, dark berry, bell pepper and cedar. The firm palate offers black currant, black cherry, clove and Mediterranean herbs. Assertive but fine-grained tannins add elegance.</t>
  </si>
  <si>
    <t>Amalie Robert 2011 Amalie's CuvÃ©e Pinot Noir (Willamette Valley)</t>
  </si>
  <si>
    <t>Taking the best from each individual clonal selection, this blend shows both muscle and finesse. The chunky core of cherry fruit is fringed with orange peel, lifted with crisp acidity, and finished with a light touch of cinnamon. It's drinking well, and can best be enjoyed through 2020.</t>
  </si>
  <si>
    <t>Amalie Robert 2011 Heirloom Cameo Chardonnay (Willamette Valley)</t>
  </si>
  <si>
    <t>The estate-grown, Dijon clone fruit is bursting with flavors of grapefruit, pineapple and Meyer lemon. Barrel fermentation rounds it out a bit and adds suggestions of nut oil to the finish. The relatively low alcohol keeps the acids up and suggests that this is one that could age well up to 2025.</t>
  </si>
  <si>
    <t>Loring Wine Company 2013 Graham Family Vineyard Pinot Noir (Russian River Valley)</t>
  </si>
  <si>
    <t>Elegance and subtlety are the hallmarks of this medium-bodied, ultrasmooth wine. It pulls all the elements together, from the nervy, red cherry aromas to the moderate raspberry flavors, the great balance of acid and tannins vs. alcohol, and the velvety mouthfeel.</t>
  </si>
  <si>
    <t>Trapiche 2009 Finca Suarez Lastra Single Vineyard Malbec (La Consulta)</t>
  </si>
  <si>
    <t>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â€“2018.</t>
  </si>
  <si>
    <t>Trinchero 2012 Central Park West Vineyard Cabernet Sauvignon (St. Helena)</t>
  </si>
  <si>
    <t>This is a thick, chocolatey wine with a side of leather and black pepper that appeals on multiple levels. Full-bodied concentration gives way to a smooth, rounded palate robust in blackberry and vanilla.</t>
  </si>
  <si>
    <t>Trinchero 2011 Mario's Vineyard Cabernet Sauvignon (St. Helena)</t>
  </si>
  <si>
    <t>Thick and chewy, this is a concentrated Cabernet with a powdery coating to the palate that continues to pummel in intense red fruit. Rich and extremely fruit forward, it's not for the meek and may prove more tame with time.</t>
  </si>
  <si>
    <t>Forefathers 2012 Lone Tree Vineyard Cabernet Sauvignon (Alexander Valley)</t>
  </si>
  <si>
    <t>Winemaker Nick Goldschmidt does wonders with this consistent vineyard source, coaxing out mocha-chocolate, black cherry and blackberry, never overpowering an earthy back note of tobacco. Medium-bodied and soft, it finishes in a swirl of smoke and is juicy and enjoyable now.</t>
  </si>
  <si>
    <t>Domaine du Castel 2013 C Chardonnay (Judean Hills)</t>
  </si>
  <si>
    <t>This wine offers a bouquet of baking bread with a touch of lemon curd. It presents a sophisticated palate of lemon, lime, orange blossom, piecrust, and eucalyptus. It has pleasing acidity that overcomes cooling herb flavors on the finish, and while it is light in the mouth, soft tannins persist on the gum line for a short while after swallowing.</t>
  </si>
  <si>
    <t>Clos La Chance 2012 Lila's Cuvee Red (Central Coast)</t>
  </si>
  <si>
    <t>Roast beef, grape candy, cracked blueberry, beef char and grapy freshness come to the nose on this bottling. The candied grape and blueberry elements carry dark-fruit character to the palate, along with licorice that gives depth. Roasting herbs in the midpalate adds savory flair.</t>
  </si>
  <si>
    <t>Savannah-Chanelle 2010 Regan Vineyard Pinot Noir (Santa Cruz Mountains)</t>
  </si>
  <si>
    <t>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t>
  </si>
  <si>
    <t>Tamarack Cellars 2010 Sagemoor Vineyards Reserve Red (Columbia Valley (WA))</t>
  </si>
  <si>
    <t>This blend is 50% Cabernet Sauvignon and 25% each Merlot and Cabernet Franc. Complex old-vine characteristics emerge in a graceful, lengthy, detailed and subtle wine that weaves together herb, tobacco, olive and brambly berries. Drink nowâ€“2020.</t>
  </si>
  <si>
    <t>ChÃ¢teau Haut Gravet</t>
  </si>
  <si>
    <t>ChÃ¢teau Haut Gravet 2006 CuvÃ©e la Croix Fourche  (Saint-Ã‰milion)</t>
  </si>
  <si>
    <t>Rich, maturing fruit flavors bring blackberries and sweet plums to the fore. They are firmly sustained by dense tannins, themselves rich. This is a solid, wood aged wine that has weight and some good concentration.</t>
  </si>
  <si>
    <t>Nicora 2013 G-S-M (Central Coast)</t>
  </si>
  <si>
    <t>Nick Elliott's blend of 53% Grenache, 28% Syrah and 19% MourvÃ¨dre offers crushed black raspberries, boysenberries, rose petals and touches of oak and caramel on the nose. The palate shows shows tar, black pepper and slightly sour blueberry, proving straightforward.</t>
  </si>
  <si>
    <t>Paradiso di Frassina 2010 Flauto Magico Riserva  (Brunello di Montalcino)</t>
  </si>
  <si>
    <t>This opens with aromas suggesting spearmint, blackcurrant jam, toasted oak and roasted coffee bean. The aromas follow through to the evolved palate along with raisin and anise while raspy tannins clench the finish.</t>
  </si>
  <si>
    <t>Expression 39 2014 Ordway Vineyard Pinot Noir (Anderson Valley)</t>
  </si>
  <si>
    <t>An earthy but fruit-drenched character makes this wine an enchanting and multi-layered marvel. The aromas are spicy and savory, recalling clove, raspberry and rhubarb, while the flavors echo just-ripe black cherry, cinnamon and nutmeg without over-reaching. The texture is warm and velvety, with a finish that lingers on the verge of sweetness.</t>
  </si>
  <si>
    <t>Fritz Haag 2015 Brauneberger Juffer Auslese Riesling (Mosel)</t>
  </si>
  <si>
    <t>Ethereally sheer and dazzling in brightness, this nymph-like Auslese packs remarkable punch. It's smoky, mineral and permeated with sun-baked slate notes, yet so pristinely fruity it bursts with fresh lemon and lime flavors as well. Concentrated yet spry, it finishes with effortless persistence.</t>
  </si>
  <si>
    <t>Loring Wine Company 2013 Rosella's Vineyard Pinot Noir (Santa Lucia Highlands)</t>
  </si>
  <si>
    <t>Winemaker Brian Loring's take on this coveted vineyard shows rhubarb, pencil lead and a very clove-y cinnamon aspect on the nose. Raspberries mark the core of the palate, but the edges are speckled with strong herbs, from oregano to juniper. It offers a great mix of fruit and spice.</t>
  </si>
  <si>
    <t>Sequum 2014 MIXT Red (Napa Valley)</t>
  </si>
  <si>
    <t>This wine is made from mostly Cabernet Sauvignon and Petite Sirah, with smaller amounts of Syrah and Zinfandel. It has edgy tomato leaf scents and moderate acidity, muddling concentrated black and red berry, clove and leather flavors.</t>
  </si>
  <si>
    <t>Smasne Cellars 2003 Bunk House Red (Columbia Valley (WA))</t>
  </si>
  <si>
    <t>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t>
  </si>
  <si>
    <t>Rocca di Castagnoli 2011 Stielle Gran Selezione  (Chianti Classico)</t>
  </si>
  <si>
    <t>Aromas of blackberry, blue flower and a whiff of aniseed lead the nose. The medium-bodied palate offers ripe black cherry, vanilla, clove, white pepper and grilled herb alongside assertive, tightly knit tannins that leave a rather astringent finish. Drink 2016â€“2021.</t>
  </si>
  <si>
    <t>KitÃ¡ 2013 Kalas Red (Santa Ynez Valley)</t>
  </si>
  <si>
    <t>Made for the Chumash Casino-owning tribe by descendant Tara Gomez, this 54% Merlot, 18% Cabernet Franc, 18% Petit Verdot and 10% Cabernet Sauvignon shows black plum, blueberry, turned loam, minty chocolate and the slightest touch of oregano on the nose. The palate is framed by silky tannins, conveying blackberries with mocha, purple flowers and beef char. It's built to last, so drink 2017â€“2028.</t>
  </si>
  <si>
    <t>San Felice 2011 Poggio Rosso Gran Selezione  (Chianti Classico)</t>
  </si>
  <si>
    <t>Made with 80% Sangiovese, 10% Pugnitello and 10% Colorino, this savory, firmly structured wine offers aromas that recall baked plum, prune, resin, blue flower, leather and a balsamic note. The chewy, concentrated palate delivers juicy black cherry, mature blackberry, vanilla, cinnamon and mocha. Dusty tannins provide support. Drink through 2021.</t>
  </si>
  <si>
    <t>Marchesato degli Aleramici 2011  Brunello di Montalcino</t>
  </si>
  <si>
    <t>Underbrush, chopped aromatic herb, wild berry and a hint of new leather are the main scent notes. The bright, structured palate is full of layers of juicy red cherry, crushed raspberry, cinnamon, mint and tobacco set against a backbone of chewy tannins. It's already accessible, and while not loaded with complexity, it is delicious. Drink through 2020.</t>
  </si>
  <si>
    <t>Wild Ridge 2012 Annapolis Pinot Noir (Sonoma Coast)</t>
  </si>
  <si>
    <t>A new offering from the West Burgundy Wine Group within Jackson Family Wines, this wine hails from the wilds of Annapolis, an extreme outpost of the Sonoma Coast. Spicy cardamom marks the entry, along with plum, dark cherry, cedar and even a hint of grapefruit, the minerality chiseled and clean. Firm tannins mark a lengthy, full-bodied finish.</t>
  </si>
  <si>
    <t>Isabel Mondavi 2012 Estate Pinot Noir (Carneros)</t>
  </si>
  <si>
    <t>Medium in build and high in minerality, this fruity, dark-cherry wine is tethered by sizable oak and tannin. It finds its balance midway through, before offering a substantial finish.</t>
  </si>
  <si>
    <t>ChÃ¢teau Talbot</t>
  </si>
  <si>
    <t>ChÃ¢teau Talbot 2000  Saint-Julien</t>
  </si>
  <si>
    <t>This is a very new-wood dominated wine, that will appeal to lovers of California Cabernet. Blackcurrant jelly fruits are there as well, very modern, very polished. It is a fine wine, but maybe not Bordeaux.</t>
  </si>
  <si>
    <t>Ysios 2007 Reserva EdiciÃ³n Limitada  (Rioja)</t>
  </si>
  <si>
    <t>Charred and smoky on first take, this has plenty of upfront oak that adds a toasty quality to the core plum and berry aromas. It feels full, round and pure, with dark, slightly balsamic-like flavors of baked berry and earth. It's smooth, mild and unobtrusive on the finish. Drink nowâ€“2016.</t>
  </si>
  <si>
    <t>Thurston Wolfe 2008 The Geologist Premium Red Wine Red (Washington)</t>
  </si>
  <si>
    <t>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t>
  </si>
  <si>
    <t>Summerland 2014 Fiddlestix Vineyard Pinot Noir (Sta. Rita Hills)</t>
  </si>
  <si>
    <t>Light notes of cherry cola, rose petals and cinnamon show on the nose of this bottling from an iconic vineyard in the middle of the appellation. The palate is more complex, with cranberry and raspberry juice notes spiced up by peppercorn, bay leaf and tangy orange peels.</t>
  </si>
  <si>
    <t>WesMar 2014 Hellenthal Vineyard Pinot Noir (Sonoma Coast)</t>
  </si>
  <si>
    <t>This wine is tannic and slightly carbonic on the palate, offering a fresh, spritzy taste. Stemmy, it shows a distinct presence of forest floor, black tea and cranberry flavor.</t>
  </si>
  <si>
    <t>Ferrer Bobet 2007 Red (Priorat)</t>
  </si>
  <si>
    <t>Hard spice, blackberry and leather form a firm opening salvo, then oak, mocha and chocolate notes take over on the bouquet. The palate is firm and healthy, with minerally berry, spice, leather and chocolaty flavors. Long, alert, pure and driving on the finish. Drink now through 2016.</t>
  </si>
  <si>
    <t>Terre da Vino 2010 Essenze  (Barolo)</t>
  </si>
  <si>
    <t>This straightforward, inviting Barolo boasts classic Nebbiolo aromas of rose, leather, berry spice and tilled earth. It's not loaded with complexity, but the sour cherry, black pepper and clove flavors are delicious. It closes on a note of subtle oak alongside a drying, tannic finish.</t>
  </si>
  <si>
    <t>Mauro Veglio 2010 Arborina  (Barolo)</t>
  </si>
  <si>
    <t>Alluring aromas including crushed flower, underbrush, espresso and subtle oak carry over to the palate along with raw cherry, roasted coffee bean and dried sage. It's still austere, with astringent tannins that give a drying finish. Drink 2018â€“2030.</t>
  </si>
  <si>
    <t>Ruca Malen 2009 Kinien Cabernet Sauvignon (Mendoza)</t>
  </si>
  <si>
    <t>Initially this smells like bell pepper and green bean more than ripe berry fruits, but with time in the glass it rounds into spicy, herbal form. A tight, reedy palate is bolstered by tomatoey acidity, while flavors of herbal raspberry and red currant finish with ripped tannins and plenty of residual acidity. Drink through 2024.</t>
  </si>
  <si>
    <t>Sequel 2010 Syrah (Columbia Valley (WA))</t>
  </si>
  <si>
    <t>This has the excellent acidity to support the ripe, super-concentrated fruit. Dense raspberry, cherry compote, baking spices, cola and licorice all come into play, with a streak of dried tobacco adding further interest.</t>
  </si>
  <si>
    <t>Jean-Luc BaldÃ¨s 2011 Clos Triguedina The New Black Wine Malbec (Cahors)</t>
  </si>
  <si>
    <t>Hugely black and darkly dense, this wine, which recalls the medieval practice of heating the must for concentration, is a massive construction. It has weight and dark tannins, serious black fruits and intense final acidity. Drink from 2017.</t>
  </si>
  <si>
    <t>Cougar 2013 Negroamaro (Temecula Valley)</t>
  </si>
  <si>
    <t>Italian varieties do well in this warmer Southern California region, and this obscure grape is on that path. Baked blueberry, intriguing chocolate spice, sandalwood and a touch of vanilla show on the nose. Flavors are hearty, with blackberry, nutmeg, espresso bean and melted chocolate set upon a chalky structure.</t>
  </si>
  <si>
    <t>Gallo Signature Series 2013 Cabernet Sauvignon (Napa Valley)</t>
  </si>
  <si>
    <t>For this well-made, robust wine, the producer taps into multiple vineyard sources, including William Hill and Monte Rosso. Hung around a focused structure, it offers classic elements of dried herb, clove and graphite, with significant tannin that persists through a lengthy finish of toasty oak.</t>
  </si>
  <si>
    <t>Anthony Nappa 2013 Leonardo Riesling (Finger Lakes)</t>
  </si>
  <si>
    <t>This is a unique, oak-aged Finger Lakes ice wine made by Long Island winemaker, Anthony Nappa. Fermented spontaneously and intentionally oxidized, it juxtaposes silken caramel with sea salt and bitters. It's a fascinatingly funky wine worthy of some contemplative sipping.</t>
  </si>
  <si>
    <t>Andeluna 2005 Pasionado Cuatro Cepas Red (Mendoza)</t>
  </si>
  <si>
    <t>This is an elegant wine that shows that Argentinean reds can improve with time. Tobacco, clay dust and dry spice comprise the bouquet. It's tight and well structured in the mouth, with chocolate, herb and baked berry flavors. A chocolaty aftertaste completes the picture. Drink this blend of Merlot, Malbec, Cabernet Sauvignon and Cab Franc now through 2015.</t>
  </si>
  <si>
    <t>Finca El Monegrillo 2007 Noviembre Shiraz-Cabernet Sauvignon (Manchuela)</t>
  </si>
  <si>
    <t>This blend of Syrah and Cabernet from Manchuela is earthy, baked and mature, with an intriguing mix of peppery spice aromas, leafiness and stewed fruit notes. The palate is rich in feel, with baked berry, dark spice, tobacco and licorice flavors. Overall, this is a rooty, earthy wine to drink now.</t>
  </si>
  <si>
    <t>Pierre Moncuit NV CuvÃ©e Pierre Moncuit-Delos Grand Cru Brut Chardonnay (Champagne)</t>
  </si>
  <si>
    <t>This a tight and mineral wine from Mesnil-sur-Oger in the heart of the CÃ´te des Blancs of Champagne. It's still youthful, fresh and crisp, with lemon and tangy citrus flavors. The lively character will certainly round out in 5â€“6 years.</t>
  </si>
  <si>
    <t>J Vineyards &amp; Winery 2012 Strata Pinot Noir (Russian River Valley)</t>
  </si>
  <si>
    <t>Named for the soil layers important to wine's terroir, this Pinot is sourced from a variety of sites and multiple clones, providing a complexity of wild strawberry, high acidity and an herbaceous, oaky backdrop. A teasing kiss of toffee and chocolate on the finish is deliciously intriguing.</t>
  </si>
  <si>
    <t>Bodega Cuarto Dominio 2010 Malbec (Mendoza)</t>
  </si>
  <si>
    <t>Lush black-fruit and marzipan aromas show notes of tobacco, cedar and leather. This is a ripe, layered Malbec with serious depth and balance as well. Intense currant and berry flavors are spicy and finish with muscular framework and length. Drink through 2019.</t>
  </si>
  <si>
    <t>Arnaldo Caprai 2009 Collepiano  (Montefalco Sagrantino)</t>
  </si>
  <si>
    <t>Polished and spicy, this structured wine features aromas of leather, truffle, blackberry and savory herb. The juicy palate delivers layers of fleshy black plum, black cherry, freshly ground peppercorn, tobacco and thyme alongside big, velvety tannins. Drink 2016â€“2024.</t>
  </si>
  <si>
    <t>Ancient Peaks 2011 Oyster Ridge Red (Paso Robles)</t>
  </si>
  <si>
    <t>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t>
  </si>
  <si>
    <t>Fidelitas 2005 Boushey Vineyard Red Wine Red (Yakima Valley)</t>
  </si>
  <si>
    <t>Merlot comprises 53% of the blend, Cabernet Sauvignon 40%, and Cab Franc fills in the final 7%. Well built and satisfyingly complete, this tribute to grower Dick Boushey uses fruit from his oldest (25-year) vines. Scents of toast, mint and moist earth introduce varied fruit flavors of boysenberry, purple grape, cherry and plum. It's a big, bold wine that segues neatly into a finish of chocolate and butterscotch.</t>
  </si>
  <si>
    <t>Spring Valley Vineyard 2005 Frederick Red Wine Red (Walla Walla Valley (WA))</t>
  </si>
  <si>
    <t>The Frederickâ€”a Bordeaux blend of 54% Cabernet Sauvignon, 40% Merlot, 5% Cab Franc and a splash of Petit Verdotâ€”is entirely estate-grown, as are all of the Spring Valley wines. Located north of Walla Walla, in rolling wheat country, the vines attain a different set of flavors than anywhere else in the valley. It's an unusual combination of power (15.5% alcohol) and breed. Supple, sleek, mixing its black fruits with streaks of gun metal, iron and pencil lead, this is a wine that wants to tackle a prime rib, mano Ã  mano.</t>
  </si>
  <si>
    <t>Gloria Ferrer 2012 Jose S. Ferrer Selection Pinot Noir (Carneros)</t>
  </si>
  <si>
    <t>Earthy and light in color, this shows well for the appellation, displaying elegant and ethereal tendencies that veer into the rustic. Dark cherry is the high note on the fruit component, seasoned by cinnamon and clove.</t>
  </si>
  <si>
    <t>St. SupÃ©ry 2012 Dollarhide Estate Vineyard Malbec (Napa Valley)</t>
  </si>
  <si>
    <t>This estate-grown wine conjures up thoughts of pepper steak in a glass, so spicy and tannic on the palate that it begs for succulent meat with which to pair. Full bodied and roundly soft, its burst of blueberry fruit is juicy and expansive, mellowing on the finish.</t>
  </si>
  <si>
    <t>Tres Palacios 2012 Cholqui Cabernet Sauvignon (Maipo Valley)</t>
  </si>
  <si>
    <t>Hot, baked, rubbery aromas of black cherry and blackberry feed into a racy, pinched palate with astringent tannins. Herbal plum and berry flavors finish spicy and oaky, with a note of brown sugar. Drink through 2018.</t>
  </si>
  <si>
    <t>Coelho 2014 Zeitoun Vineyard Pinot Noir (Eola-Amity Hills)</t>
  </si>
  <si>
    <t>This vineyard selection brings a bit more concentration and complexity than the other Coelho Pinots. The mixed fruits offer flavors of red candy and Orange Crush, with a touch of the region's earthy tannins. Just 20% went into new oak.</t>
  </si>
  <si>
    <t>Maison Bleue 2014 Voyageur Yellow Jacket Vineyard Syrah (Walla Walla Valley (WA))</t>
  </si>
  <si>
    <t>Hailing from old plantings in the Rocks District, this brings unique sagebrush, violet, blackberry, smoked meat, black pepper and wet stone notes. The palate is exquisitely pure and fresh, with abundant, layered blackberry and kirsch flavors. With its peppery finish and plush mouthfeel, it's swoon-worthy.</t>
  </si>
  <si>
    <t>Renwood 2014 Petite Sirah (Amador County)</t>
  </si>
  <si>
    <t>This wine is a classic of the type that can only improve with time. The aromas show tightly packed spices, superripe fruit and cedar. Dense blackberry, blueberry and dark chocolate flavors fill this full-bodied and lavishly tannic wine to the brim. The color is black, except for a slim ring of deep ruby at the edge. Best after 2025.</t>
  </si>
  <si>
    <t>Lucienne 2015 Smith Vineyard Pinot Noir (Santa Lucia Highlands)</t>
  </si>
  <si>
    <t>There are elegant aromas of potpourri, purple flowers, rose hips, fennel, wild mint, blackberries and plums on the nose of this top-end bottling from the Hahn family. Hearty black plum and elderberry mix with black sage and bay leaf on the palate, where a chalky texture and soft mouthfeel complete the experience.</t>
  </si>
  <si>
    <t>Rustenberg 2011 Five Soldiers Chardonnay (Stellenbosch)</t>
  </si>
  <si>
    <t>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â€“2017.</t>
  </si>
  <si>
    <t>Pillitteri 2002 Family Reserve Cabernet Sauvignon (Niagara Peninsula)</t>
  </si>
  <si>
    <t>This is an intriguing red, with its nose of dried fennel, eucalyptus, and rosemary, and on the palate, pretty flavors of cassis and anise. Though gentle, the wine has balance and character. Imported by Wine Emporium.</t>
  </si>
  <si>
    <t>Sanguis 2012 Misfit Syrah (Central Coast)</t>
  </si>
  <si>
    <t>Boysenberry, dark cranberry and damp garden herbs show on the nose of this wine made in Santa Barbara's urban Eastside neighborhood. Dark red, bordering on purple fruits are lifted by a nice peppery spice along with a bit of sweet tar, combining for a thorough sipping experience.</t>
  </si>
  <si>
    <t>Cave B 2012 Order of the Cave Red (Columbia Valley (WA))</t>
  </si>
  <si>
    <t>One-third each Cabernet Sauvignon and Merlot with the rest equal parts Cabernet Franc and Merlot, this wine offers aromas of savory herbs, red cherries, vanilla, smoke and dill. The cherry flavors are sweet, with tastes of oak (33% new) and mesquite taking the lead on the finish.</t>
  </si>
  <si>
    <t>Ravenswood 2011 Pickberry Vineyards Red (Sonoma Mountain)</t>
  </si>
  <si>
    <t>This Merlot-heavy blend adds an additional 25% Cabernet Sauvignon and 9% Malbec to its mix, all from a single vineyard high atop Sonoma Mountain. Dill, cucumber and cranberry combine intriguingly, before a core of juicy acidity adds buoyancy to the mix.</t>
  </si>
  <si>
    <t>Anna Maria Abbona 2012  Barolo</t>
  </si>
  <si>
    <t>Aromas of underbrush, Porcini mushroom and a hint of toast emerge in the glass. The firm palate offers dried black cherry, star anise and mocha alongside assertive tannins.</t>
  </si>
  <si>
    <t>Gary Farrell 2013 100% Skin Fermented Chardonnay (Russian River Valley)</t>
  </si>
  <si>
    <t>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t>
  </si>
  <si>
    <t>Stroppiana 2011 Leonardo  (Barolo)</t>
  </si>
  <si>
    <t>Initially closed, this eventually reveals subdued aromas of scorched earth, leather, overripe berry, a hint of sage and a whiff of cured meat. The bracing palate offers raisin, licorice and a note of dried black cherry while raspy tannins leave and astringent finish.</t>
  </si>
  <si>
    <t>Lauren Ashton Cellars 2013 Cabernet Sauvignon (Red Mountain)</t>
  </si>
  <si>
    <t>Aromas of cocoa, dark cherry, baker's chocolate and graphite rise up from the glass. The flavors are dense and full, with firm chewy tannins backing them up. It should only improve with additional time in bottle. Best after 2020.</t>
  </si>
  <si>
    <t>J. Lohr 2013 CuvÃ©e Pom Red (Paso Robles)</t>
  </si>
  <si>
    <t>From the winery's Bordeaux study series, this Merlot-based blend shows roast beef, smoke, lilac, violet, lavender and shy black-cherry fruit on the nose. There's more fruit on the palate, with blackberry paste. However, the rigid tannins don't open up easily. Notes of crushed volcanic rock, espresso, dried herbs and leather are subtle.</t>
  </si>
  <si>
    <t>SolÃ©na 2013 Domaine Danielle Laurent Chardonnay</t>
  </si>
  <si>
    <t>This is dilute to the point of being thin, showing pale flavors of apple and underripe peach. A plastic note runs through it also. Tasted twice with consistent results.</t>
  </si>
  <si>
    <t>Anemoi 2012 Boreas Red (Grand Valley)</t>
  </si>
  <si>
    <t>Cranberry and blackberry sauce aromas take on spiced notes of nutmeg, clove and anise on the mildly aromatic nose of this Bordeaux-style red blend. The full-bodied palate is dark and spicy, with toasted vanilla leading to a hot, alcoholic finish.</t>
  </si>
  <si>
    <t>Stroppiana 2012 Leonardo  (Barolo)</t>
  </si>
  <si>
    <t>Medicinal and saline aromas lead the nose. The medicinalâ€”almost chemicalâ€”sensation carries over to the lean palate while raspy tannins leave a grainy finish.</t>
  </si>
  <si>
    <t>Concha y Toro 2011 Terrunyo Andes Pirque Vineyard Block Las Terrazas Cabernet Sauvignon (Pirque)</t>
  </si>
  <si>
    <t>Deep, alluring aromas of blackberry and cassis are youthful and thus a bit animal and wild. In the mouth, this young CS is chunky, rubbery and dense. Flavors of blackberry, cassis and black coffee are on the dark side, while the finish offers a meaty, substantive feel, tons of lasting fruit flavor, and a touch of heat and burn that will fade away with more time in bottle. Best from 2016â€“2022.</t>
  </si>
  <si>
    <t>Monteviejo 2010 Lindaflor Malbec (Uco Valley)</t>
  </si>
  <si>
    <t>This is a ripe oaky specimen with smoky aromas of hickory along with licorice, pencil lead and jammy blackberry. In the mouth, it's huge and spreads out like a blanket. Flavors of baked black fruits are fully ripe, while oak-driven toasty, blackened, chocolaty flavors push the finish. Drink through 2018.</t>
  </si>
  <si>
    <t>Daou 2014 Unbound Red (Paso Robles)</t>
  </si>
  <si>
    <t>This study of darkness that puts 76% Petite Sirah together with 16% Tannat and 8% Tempranillo shows blackcurrant, brown sugar, scarlet-red roses and herb-crusted roast beef on the nose. Ripe olallieberries and dark meat flavors show on the sip, where soft but grippy tannins are laced with spicy acidity and crushed herbs.</t>
  </si>
  <si>
    <t>Northstar 2011 Red (Walla Walla Valley (WA))</t>
  </si>
  <si>
    <t>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t>
  </si>
  <si>
    <t>Force Majeure 2009 Collaboration Series VI Ciel du Cheval Vineyard Red (Red Mountain)</t>
  </si>
  <si>
    <t>This is the first vintage for this wine, made by Syncline's James Mantone. A delectable blend of 48% MourvÃ¨dre, 28% Grenache and 24% Syrah, aged in 100% neutral oak barrels, this is a sappy, concentrated, mouth-pleasing blast of plum, cherry and spice. As it rolls across the palate, the distinct impression is of chocolate-covered cherries.</t>
  </si>
  <si>
    <t>Yalumba 2008 The Menzies Cabernet Sauvignon (Coonawarra)</t>
  </si>
  <si>
    <t>The Menzies is Yalumba's top Coonawarra Cabernet, and its quality has improved tremendously over recent vintages. The 2008 is pure and ripe, with great black-cherry and cassis flavors, framed by an elegant vanilla-oak note. It's full bodied and plushly textured without being unstructured, and it should drink well over the next 15 years.</t>
  </si>
  <si>
    <t>Castelli del Grevepesa 2013 Clemente VII Red (Toscana)</t>
  </si>
  <si>
    <t>Made with 50% Sangiovese, 25% Merlot and 25% Syrah this has aromas suggesting black cherry and Mediterranean herb. The round palate offers black currant, licorice, white pepper and a note of espresso alongside smooth tannins.</t>
  </si>
  <si>
    <t>Nada Fiorenzo 2011 Rombone  (Barbaresco)</t>
  </si>
  <si>
    <t>Rose, violet, mint, sun-baked earth and red berry aromas emerge on this elegantly structured wine. The firm palate offers mature wild cherry, white pepper, chopped herb and star anise while tightly wound but polished tannins provide support. Let the tannins unwind then enjoy. Drink 2018â€“2026.</t>
  </si>
  <si>
    <t>Bomb 2011 Pinot Noir (Willamette Valley)</t>
  </si>
  <si>
    <t>Reflecting the vintage, this Pinot is light and lithe in style. It shows tart cherry fruit and suggestions of chocolate, with bright acidity and a thin finish.</t>
  </si>
  <si>
    <t>Erath 2006 Tuenge Pinot Noir (Chehalem Mountains)</t>
  </si>
  <si>
    <t>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t>
  </si>
  <si>
    <t>Erath 2007 Lillie's Pinot Noir (Dundee Hills)</t>
  </si>
  <si>
    <t>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t>
  </si>
  <si>
    <t>Herdade da Malhadinha Nova 2007 AragonÃªs da Peceguina AragonÃªs (Alentejano)</t>
  </si>
  <si>
    <t>AragonÃªs (Tinta Roriz or Tempranillo) is given intense power in the Alentejo. It has sold fruits, black cherry and spice flavors, with a big shoulder of tannins and vivid acidity. A wine for agingâ€”3 to 4 years.</t>
  </si>
  <si>
    <t>Panther Creek 2013 Reserve Pinot Noir (Willamette Valley)</t>
  </si>
  <si>
    <t>This wine is a blend of De Ponte, Schindler and Kalita fruit, smooth and supple, though falling a bit flat in terms of mouthfeel. Leafy herbal components come up soonest, followed with sweet barrel notes, from 15 months in half new French oak.</t>
  </si>
  <si>
    <t>ViÃ±a La Ronciere 2010 Solares Red (Colchagua Valley)</t>
  </si>
  <si>
    <t>An earthy, foresty nose lacks lift but delivers balsamic notes in spades. The palate is wide and not showing much definition. Black-fruit and licorice flavors are more general than specific, while the finish is jammy and doesn't deliver much structure. Drink now.</t>
  </si>
  <si>
    <t>Turnbull 2014 Estate Grown Cabernet Sauvignon (Napa Valley)</t>
  </si>
  <si>
    <t>Sizable oak presents itself in this wine, before more delicate nuances of cedar, pencil shavings and firm, integrated tannin make themselves known. Full bodied and robustly built, this wine also has balance, offering a cooler-climate sensibility to the fruit and savory touches. Enjoy best 2024â€“2030.</t>
  </si>
  <si>
    <t>Gloria Ferrer 2009 Extra Brut Reserve CuvÃ©e Sparkling (Carneros)</t>
  </si>
  <si>
    <t>This is a late-disgorged sparkler made from 67% Pinot Noir and 33% Chardonnay. Low in sugar, it shows glorious Granny Smith apple flavor around salty oak. Dry as a bone on the palate, it offers a wealth of lifted acidity and lemon peel that provides complexity and deliciousness.</t>
  </si>
  <si>
    <t>Parusso 2012  Barolo</t>
  </si>
  <si>
    <t>This opens with aromas that recall weedy underbrush, crushed dill, camphor, saline, hay and a hint of orange rind. The evolved palate offers roasted coffee bean, licorice and a confectionary note but it lacks fruit richness. Astringent but fleeting tannins dry out the finish.</t>
  </si>
  <si>
    <t>Serrera</t>
  </si>
  <si>
    <t>Serrera 2006 Gran Guarda Malbec (Mendoza)</t>
  </si>
  <si>
    <t>Heavy and dark, with licorice, fruit syrup and blackberry pie aromas. The palate is lush, deep and chugging along at max ripeness, while the flavor profile pushes blackberry and prune flavors. Roasted and coffee-laden on the finish, with a ripe, ready personality. Drink now.</t>
  </si>
  <si>
    <t>Le Cadeau 2013 Rocheux Pinot Noir (Willamette Valley)</t>
  </si>
  <si>
    <t>This textural wine offers berry, plum, black pepper, mushroom and baking spices. The time spent resting in barrels has put a pleasing hint of toast around polished tannins.</t>
  </si>
  <si>
    <t>FranÃ§ois Lurton 2009 Hacienda Araucano Alka CarmenÃ¨re (Colchagua Valley)</t>
  </si>
  <si>
    <t>This is charred smelling, with herbal, jammy, heavy aromas of mocha, coffee and berry fruit. It feels syrupy and cloying, with heavy extraction, borderline overripeness and sweet flavors of brown sugar, mocha, baked blackberry and oak. Warmth and a note of carob dominate the finish.</t>
  </si>
  <si>
    <t>Celler BartolomÃ©</t>
  </si>
  <si>
    <t>Celler BartolomÃ© 2004 Primitiu de Bellmont Red (Priorat)</t>
  </si>
  <si>
    <t>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t>
  </si>
  <si>
    <t>Bedell 2014 Malbec (North Fork of Long Island)</t>
  </si>
  <si>
    <t>Luscious blackberry and cherry flavors take center stage here, showing just a glaze of nuttiness and roundness from judicious oak aging. Tart cranberry acidity and fine but slightly puckering tannins frame the palate squarely.</t>
  </si>
  <si>
    <t>Quinta do Vesuvio 1998 Port (Douro)</t>
  </si>
  <si>
    <t>This wine has the dark fruit typical of this quinta, but this year shows more elegance than usual, with dusty tannins and concentrated, sweet fruit.</t>
  </si>
  <si>
    <t>Recanati 2014 Special Reserve White Roussanne-Marsanne (Galilee)</t>
  </si>
  <si>
    <t>A nose of peach, apricot and bee pollen paves the way for flavors of pink grapefruit, clementine and guava. This wine has good mouthfeel and is bright on the palate from entry to finish.</t>
  </si>
  <si>
    <t>Franciscan 2012 Magnificat Meritage (Napa Valley)</t>
  </si>
  <si>
    <t>A red Meritage driven by 73% Cabernet Sauvignon, this structured, full-bodied wine also blends in 19% Merlot, 3% Petit Verdot and 3% Malbec. Blackberry and chocolate accent chalky tannins, with bold hits of black licorice, cassis, pencil and black tea. Drink now through 2020.</t>
  </si>
  <si>
    <t>Galerie 2012 Latro Cabernet Sauvignon (Knights Valley)</t>
  </si>
  <si>
    <t>Dense, rich red fruit belies an elegant wine that finds balance despite the concentration of vanilla and berry. Soft, approachable and integrated tannin and oak let the whole exist as one, instead of separate parts. This shows off the appellation's mountain fruit and rocky minerality.</t>
  </si>
  <si>
    <t>Robert Biale 2013 Grande Vineyard Zinfandel (Napa Valley)</t>
  </si>
  <si>
    <t>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t>
  </si>
  <si>
    <t>Justin 2012 Savant Red (Paso Robles)</t>
  </si>
  <si>
    <t>Lush and lavish in all the right ways, this blend of 70% Syrah, 21% Cabernet Sauvignon and 9% Petite Sirah shows vanilla cream, clove chiffon and blueberry pudding on the nose. The palate packs more blueberry fruit as well as black pepper, graphite, espresso bean and toasted sage, all framed by a solid structure of tooth-coating tannins.</t>
  </si>
  <si>
    <t>Red Car 2011 Vivio Vineyard Syrah (Bennett Valley)</t>
  </si>
  <si>
    <t>Black and white pepper pop from the glass in this cool-climate, cool-vintage wine that retains just enough power around lacy acidity. A bouquet of violets rises on the nose before the palate offers spicy, lean bursts of meat, leather and black licorice. Made in small amounts, this wine is well worth seeking.</t>
  </si>
  <si>
    <t>Spring Valley Vineyard 2012 Frederick Red (Walla Walla Valley (WA))</t>
  </si>
  <si>
    <t>This wine is 42% Cabernet Sauvignon, 30% Merlot, 17% Cabernet Franc, 8% Malbec and 3% Petit Verdot. Aromas of herbs, coffee, barrel spice and cherry are followed by tightly wound tannins and fruit flavors. Give it time to open up.</t>
  </si>
  <si>
    <t>Broadley 2014 Shea Pinot Noir (Willamette Valley)</t>
  </si>
  <si>
    <t>The Shea cuvÃ©e has more stuffing than the other Broadley Pinots, with clean strawberry-cherry flavors. There's a streak of caramel running through the middle, and overall it's a well-balanced, forward and flavorful wine that will drink nicely now through the early 2020s.</t>
  </si>
  <si>
    <t>Castello di Monsanto 2005 La Chimera  (Vin Santo del Chianti Classico)</t>
  </si>
  <si>
    <t>Made with a blend of 50% Trebbiano and 50% Malvasia, this delivers aromas of Tuscan almond cookies, citrus and dried apricot. The concentrated palate offers layers of candied nectarine zest, fig and toasted almond. Pair it with seasoned cheeses or cantucci.</t>
  </si>
  <si>
    <t>Paul Mathew 2012 Bohemian Vineyard Pinot Noir (Russian River Valley)</t>
  </si>
  <si>
    <t>Light in color, this wine comes from a seven-acre spot in Freestone. It opens with a stemmy earthiness, then wild strawberry and mint commingle in a velvety, smooth and sublime package of light red cherry and pomegranate that bristles with acidity through the spicy finish.</t>
  </si>
  <si>
    <t>La Fortuna 2012  Brunello di Montalcino</t>
  </si>
  <si>
    <t>This robust red opens with aromas of black-skinned berries, forest floor, herbs, cloves and balsamic notes. The brawny palate offers cherries marinated in spirits, licorice and espresso framed in firm polished tannins. You'll also the notice the heat of evident alcohol that throws the finish off balance.</t>
  </si>
  <si>
    <t>Pascual Toso 2014 Alta Barrancas Vineyards Syrah (Mendoza)</t>
  </si>
  <si>
    <t>Dark woody mossy aromas are heavy, ripe and suggest raisin and prune. This Syrah is stacked and dense on the palate, with hard tannins that pinch. Blackened burnt flavors of blackberry, toast, baking spices, campfire and bacon finish with overt, dominating oak.</t>
  </si>
  <si>
    <t>Spring Valley Vineyard 2005 Uriah Red Wine Red (Walla Walla Valley (WA))</t>
  </si>
  <si>
    <t>Purple and black fruits spread across the midpalate, with herbal, tannic flavors from the Franc and floral highlights from the PV. There is a bit of a hole in the middle, and the tannins seem to hit a bit hard following that drop-off. It could be a phase, or it could be a failing.</t>
  </si>
  <si>
    <t>ChÃ¢teau Branaire-Ducru 2007  Saint-Julien</t>
  </si>
  <si>
    <t>This is a delicious wine already, not powerful, but charming and elegant. The acidity and fruit are easy and bright, the tannins light but properly in balance. That suggests this is not for aging. It's already a pleasure to drink now.</t>
  </si>
  <si>
    <t>ChÃ¢teau Gruaud Larose 2007  Saint-Julien</t>
  </si>
  <si>
    <t>With a high proportion of Cabernet Sauvignon, this is a structured wine, the freshness coming from intense blackberries. Spice and bitter coffee flavors mingle with the tannins, promising some good aging for the vintage.</t>
  </si>
  <si>
    <t>EsterhÃ¡zy 2009 Lama Chardonnay (Burgenland)</t>
  </si>
  <si>
    <t>A spicy, wood-aged Chardonnay, its ripe tropical fruit deliciously melded into the texture. It is rounded and full-bodied with a fine citrus acidity among all the richness. Age for another and it will be delicious.</t>
  </si>
  <si>
    <t>Cave de Turckheim 2012 Hengst Grand Cru Riesling (Alsace)</t>
  </si>
  <si>
    <t>Lifted hints of chamomile and apple peel rise straight from the glass. The palate has the same streamlined citrus focus and just homes in on that sleek dry apple freshness that seem to be a dynamic force at the center of this wine. The flavors are concentrated and totally dominated by utter lemon freshness, tart and vivid to the last. Lovely now but with further potential. Drink now through 2030.</t>
  </si>
  <si>
    <t>Blandy's</t>
  </si>
  <si>
    <t>Blandy's 2003 Colheita Single Harvest Bual (Madeira)</t>
  </si>
  <si>
    <t>This is a young wine in Madeira terms. That means it is full of fruit, with bitter orange and ginger to balance the acidity. The wine is sweet, always cut with that acidity and with a burnt character in the background. It is ready to drink, although some bottle age will still make it even better. Drink now and for decades.</t>
  </si>
  <si>
    <t>Di Meo 2008 Vigna Olmo Riserva  (Taurasi)</t>
  </si>
  <si>
    <t>Prune, exotic spice, leather and cured meat aromas take center stage while the bright rounded palate offers dried black cherry, blackberry, licorice and tobacco. A flinty mineral note closes the finish. It's already accessible, with silky tannins. Drink through 2020.</t>
  </si>
  <si>
    <t>Joseph Jewell 2013 Hallberg Vineyard Pinot Noir (Russian River Valley)</t>
  </si>
  <si>
    <t>This comes from a dry-farmed site, all the better to coax out its stony minerality and delicate aromas of rose garden an d geranium. Fully expressive, it's voluptuous and lushly balanced, offering wild strawberry and tons of forest floor.</t>
  </si>
  <si>
    <t>Wakefield 2004 St. Andrews Cabernet Sauvignon (Clare Valley)</t>
  </si>
  <si>
    <t>This top Cabernet bottling from Taylors has been a consistent favorite over the last few vintages, and the 2004 continues the string. It's complex, bringing scents of mint, coffee, cassis and tobacco all to the dance, and matching that complexity with weight and richness. The tannins are a bit astringent right now, so try it from 2010-2020.</t>
  </si>
  <si>
    <t>Col di Lamo 2010  Brunello di Montalcino</t>
  </si>
  <si>
    <t>The nose is still a bit closed but eventually reveals leather, game, berry and forest floor. The palate is more expressive, delivering concentrated wild cherry, black raspberry, cooking spice, savory herb and anise. A backbone of firm but polished tannins and fresh acidity provides the framework. Drink 2020â€“2030.</t>
  </si>
  <si>
    <t>Foley 2012 Barrel Select Chardonnay (Sta. Rita Hills)</t>
  </si>
  <si>
    <t>Subtlety paints an emergent nose of lemon zest and honeysuckle, given richness with dollops of cream. It's light and airy on the palate, but flavorful with lychee, roasted nuts, sea salt and buttered popcorn, ending in an oak-kissed finish. This will be fun to track over the years, so drink 2018â€“2022.</t>
  </si>
  <si>
    <t>Mattina Fiore 2012 Buona Derrata G-S-M (Santa Maria Valley)</t>
  </si>
  <si>
    <t>Lilacs and violets meet with black raspberries, blackberry pie and savory sage on the nose of this 42% Grenache, 38% Syrah and 20% MourvÃ¨dre blend. The palate leans very savory, with tar, salt, anise and burned ends of roast beef combining for a hearty sipper.</t>
  </si>
  <si>
    <t>GÃ©rard Bertrand 2009 Cigalus Red (Vin de Pays d'Oc)</t>
  </si>
  <si>
    <t>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t>
  </si>
  <si>
    <t>Hentley Farm 2007 The Beauty Shiraz (Barossa Valley)</t>
  </si>
  <si>
    <t>Only slightly less rich than its Beast counterpart, the 2007 Beauty is a full-bodied wine nonetheless. Notes of blackberries, dark chocolate and espresso are framed by supple tannins and end with mouthwatering acidity. Drink nowâ€“2017.</t>
  </si>
  <si>
    <t>Calina 1999 Bravura Cabernet Sauvignon (Colchagua Valley)</t>
  </si>
  <si>
    <t>Calina's first attempt at a super Chilean is successful. The wine, a multiappellation blend, really pops in the mouth. The fruit is ripe and the power is there. However, for someone looking for a reserved red made in the Bordeaux style, something that Chile can deliver, this could come across as aggressive, as the acidity is a bit sharp.</t>
  </si>
  <si>
    <t>La Sibilla 2009 Domus Giulii Falanghina (Campania)</t>
  </si>
  <si>
    <t>This deeply colored wine offers a spicy nose of white pepper, ginger and cinnamon with a whiff of citrus peel. The smoky palate delivers candied citrus, nectarine and mineral. While it still has fresh acidity, the fruit richness is already drying up.</t>
  </si>
  <si>
    <t>Kunde 2014 Reserve Century Vines Zinfandel (Sonoma Valley)</t>
  </si>
  <si>
    <t>From head-trained vines interspersed with Alicante Bouschet and Petite Sirah, this is a bright, likable wine, teased in bacon, cola and brown sugar that finds a fresh streak of red currant and juicy strawberry as it opens, the acidity in full view. A bite of chocolate dots the finish.</t>
  </si>
  <si>
    <t>SolÃ©na 2009 Domaine Danielle Laurent Pinot Noir</t>
  </si>
  <si>
    <t>Supple and muscular, with appealing bacon fat aromas, this round and spicy effort. A tightness in the midpalate suggests that further bottle age is in order.</t>
  </si>
  <si>
    <t>Landmark 2012 Rodgers Creek Vineyard Pinot Noir (Sonoma Coast)</t>
  </si>
  <si>
    <t>There's a fresh, juicy sense of dark cherry and cranberry in this medium-bodied wine. A lurking forested, mushroomy earthiness hovers around it as well, the finish awash in rich, dark toasty oak accented by notes of chocolate.</t>
  </si>
  <si>
    <t>Manuel Olivier 2011  Aloxe-Corton</t>
  </si>
  <si>
    <t>This is a delicious, fruity wine with just a core of tannins to hold it together. It is packed with red berry fruits along with intense, still-youthful acidity. As it develops, it will become fruitier and softer.</t>
  </si>
  <si>
    <t>ChÃ¢teau Grand Mayne 2009  Saint-Ã‰milion</t>
  </si>
  <si>
    <t>A ripe wine, very open and smooth. The tannins are dark, but it is the fruitâ€”blackberry and red plumsâ€”that comes right through. Look beneath this charm, and there is also a wine with more structure, perfumed and ageworthy.</t>
  </si>
  <si>
    <t>Mark Ryan 2012 Long Haul Red (Red Mountain)</t>
  </si>
  <si>
    <t>Hailing from top sites Klipsun, Kiona and Ciel du Cheval, this wine is near equally split between between Merlot (49%) and Cabernet Franc (44%), with the balance Cabernet Sauvignon and Petit Verdot. Notes of dark raspberries and flowers with abundant oak accents lead to surprisingly silky tannins for this appellation and producer.</t>
  </si>
  <si>
    <t>Bacio Divino 2013 Lucie Dutton Ranch Chardonnay (Russian River Valley)</t>
  </si>
  <si>
    <t>Nuanced oak and creamy, balanced layers of lemon, pear and fig characterize this wine, which retains ample acidity and texture, bottled unfined and unfiltered. Concentrated and refined, it's distinctive for the table and the cellar.</t>
  </si>
  <si>
    <t>Weingut Weber 2008 Monzinger FrÃ¼hlingsplÃ¤tzchen Trocken SpÃ¤tburgunder (Nahe)</t>
  </si>
  <si>
    <t>An unusual late release to the American market, this wine shows its maturity, but elegantly. It still boasts bright black cherry flavor, but also prominent tones of mushroom, earth and leather. Puckery acidity adds freshness to the finish.</t>
  </si>
  <si>
    <t>Andriano 2011 Tor di Lupo Riserva Lagrein (Alto Adige)</t>
  </si>
  <si>
    <t>Dark berry, cocoa and leather aromas come into play on this hearty red. The chewy palate delivers mature black cherry, black currant, espresso and a hint of almond alongside solid tannins. Drink though 2018.</t>
  </si>
  <si>
    <t>Vidon Vineyard 2013 Mirabelle Clone 115 Pinot Noir (Chehalem Mountains)</t>
  </si>
  <si>
    <t>Here the fruit seems to stay in the watermelon/strawberry range, not under-ripe, but more in a high-acid, Euro style. The oak aging (18 months) cloaks it in a lush coat of milk chocolate.</t>
  </si>
  <si>
    <t>Le Cadeau 2014 CÃ´te Est Pinot Noir (Willamette Valley)</t>
  </si>
  <si>
    <t>This is an irresistibly tasty wine, bursting with lovely berry and cherry fruits, soaked in deliciously decadent chocolaty barrel flavors. But it's not that simple. Propped up with sufficient acidity, ripe tannins and a slight tilt toward earthy underpinnings, it offers compelling length and complexity also. Drink now through 2022.</t>
  </si>
  <si>
    <t>Muxagat 2011 Os Xistos Altos Rabigato (Douro)</t>
  </si>
  <si>
    <t>A beautiful, fragrant wine that is fresh with apples and pears and lightly mineral in character. It has great fruitiness and lively acidity that continues strong to the end. Drink now.</t>
  </si>
  <si>
    <t>Twomey 2013 Pinot Noir (Sonoma Coast)</t>
  </si>
  <si>
    <t>This wine was sourced from three vineyards, including Gap's Crown atop what may one day be officially known as the Petaluma Gap, and the estate property known as Last Stop Ranch. It offers a mix of smoky charcuterie alongside tart cherry and cranberry, a balance of savory and sweet. Lightly textured and bodied, it finishes in piquant cinnamon spice and ginger.</t>
  </si>
  <si>
    <t>Salentein 2013 Single Vineyard San Pablo Estate Chardonnay (Valle de Uco)</t>
  </si>
  <si>
    <t>One of the Uco Valley's highest vineyards has produced an awkward, funky, clunky Chardonnay with butterscotch, mustard and heavy oak aromas. Flavors of mustard and barrel resin follow the nose, while this finishes with pickled notes, a pinched mouthfeel and a sense of skins. Salentein needs to reassess this wine, which is new to its lineup.</t>
  </si>
  <si>
    <t>Bodega Catena Zapata 2008 Catena Alta Malbec (Mendoza)</t>
  </si>
  <si>
    <t>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t>
  </si>
  <si>
    <t>Pride Mountain 2012 Vintner Select Chardonnay (Sonoma County)</t>
  </si>
  <si>
    <t>Restrained in new oak, this refined wine has a floral honeysuckle character that's followed by hearty, rich layers of apple and melon. Just a touch of licorice and orange zest appears on the finish.</t>
  </si>
  <si>
    <t>Rivetti Massimo 2011 Froi  (Barbaresco)</t>
  </si>
  <si>
    <t>This structured wine features an enticing fragrance of red rose petal, blue flower and a whiff of crushed red berry. The robust palate delivers juicy black cherry layered with notes of spice, vanilla, tobacco and anisette alongside firm tannins that need time to unfold.</t>
  </si>
  <si>
    <t>Quinta Vale do Armo 2011 Vale do Armo Reserva Red (Tejo)</t>
  </si>
  <si>
    <t>This is a rich, wood-aged wine, with smoky aromas and a strong spiciness. On the palate, the wine is ripe, full of black fruits and firm tannins. The blend of Touriga Nacional, Aragonez and Syrah has a fine perfumed character, with generous structure and delicious acidity. Drink after 2015.</t>
  </si>
  <si>
    <t>Cave de Tain 2009 AreÃ±es Sauvages  (Cornas)</t>
  </si>
  <si>
    <t>As in many 2009s from the Northern RhÃ´ne, the Syrah fruit is superripe. Add in aging in 100% new oak barrels and the result is a big, richly tannic wine redolent of vanilla, cedar and blackberries. Drink nowâ€“2025.</t>
  </si>
  <si>
    <t>ChÃ¢teau Montaiguillon</t>
  </si>
  <si>
    <t>ChÃ¢teau Montaiguillon 2013  Montagne-Saint-Ã‰milion</t>
  </si>
  <si>
    <t>The wine has red fruits and spice from wood aging. It suffers from the lean character of the vintage, giving a wine that shows tannins while not having enough fruitiness. Drink from 2017.</t>
  </si>
  <si>
    <t>Amalie Robert 2012 Estate Selection Pinot Noir (Willamette Valley)</t>
  </si>
  <si>
    <t>Brambly berry fruit is dotted with highlights of black pepper and tart tangy herbs. The acids are way out in front of the fruit, delivering a citrusy, lightly toasty kick to the finish.</t>
  </si>
  <si>
    <t>Renwood 2014 Sea of Grapes Vineyard Zinfandel (Amador County)</t>
  </si>
  <si>
    <t>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t>
  </si>
  <si>
    <t>Tenute Salvaterra</t>
  </si>
  <si>
    <t>Tenute Salvaterra 2009  Amarone della Valpolicella Classico</t>
  </si>
  <si>
    <t>Enticing scents of exotic spice, baked plum and crushed blue flower float out of the glass. The round full-bodied palate delivers dried morello cherry, raspberry jam, star anise and a hint of pipe tobacco. Velvety tannins provide support and lend finesse.</t>
  </si>
  <si>
    <t>Tamarack Cellars 2006 Sagemoor Vineyard Reserve Red (Columbia Valley (WA))</t>
  </si>
  <si>
    <t>This half Cabernet, one quarter each Merlot and Cab Franc offers a lovely mix of herb and earth, moderate density, nicely spiced, with brambly red fruits. It shows delicate old vine character, making up with refined herbal flavors what it lacks in fruit sweetness.</t>
  </si>
  <si>
    <t>Chilcas 2010 Las Almas CarmenÃ¨re (Maule Valley)</t>
  </si>
  <si>
    <t>Seductive aromas of blueberry, oregano and juniper are different than the norm. This is concentrated and inky, with intense black-fruit flavors as well as notes of juniper berry and lemony oak. A lush, fruity finish is pure and jammy but not overly complex. Drink through 2016.</t>
  </si>
  <si>
    <t>Willamette Valley Vineyards 2008 Signature CuvÃ©e Pinot Noir (Willamette Valley)</t>
  </si>
  <si>
    <t>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t>
  </si>
  <si>
    <t>Amalie Robert 2007 Estate Pinot Noir (Willamette Valley)</t>
  </si>
  <si>
    <t>A barrel selection from the 30-acre estate vineyard, this has a bit more muscle than its companion Amalie's CuvÃ©e, with a more firm and full mid-palate. The fruit reaches into orange and plum and even hints at bourbon-soaked raisins, but within a context of a very cool vintage. Good balance and restraint, with the structure to age gracefully for up to a decade.</t>
  </si>
  <si>
    <t>Luis CaÃ±as 2004 Amaren  (Rioja)</t>
  </si>
  <si>
    <t>A really nice, dark, modern style of Rioja from a good vintage. The nose is mildly foresty early on and robustly fruity, with stand-out black cherry and blackberry aromas. The palate is full, clean and balanced, with alert flavors of berry, spice, citrus peel and chocolate. Smooth as a glass table on the finish. Drink now through 2014.</t>
  </si>
  <si>
    <t>Buty 2009 Phinny Hill Vineyard Columbia Rediviva Cabernet Sauvignon-Syrah (Columbia Valley (WA))</t>
  </si>
  <si>
    <t>Supple and sturdy, this beautifully structured blend of 75% Cabernet Sauvignon and 25% Syrah, which uses fruit sourced from the estate vineyard, utilizes the best assets of both grapes. The Cabernet gives it both firmness and depth, while the Syrah pipes in vivid, juicy, berry flavors. Still young and primary,  the best is clearly yet to come.</t>
  </si>
  <si>
    <t>Michel Torino 2009 Altimus Red (Cafayate)</t>
  </si>
  <si>
    <t>Over the years, Altimusâ€”a blend of Malbec, Cabernet and Tannatâ€”has been all over the map. This vintage is quite good, with burly aromas of bacon, balsam wood, campfire and black fruit. It's a load in the mouth, where minty, lemony oak flavors vie with blackberry and foresty herb notes. Leather and tobacco flavors appear on the feisty finish.</t>
  </si>
  <si>
    <t>Acacia 2012 Winery Lake Vineyard Pinot Noir (Carneros)</t>
  </si>
  <si>
    <t>Ripe cherry-vanilla and robust oak combine for a full-bodied, generous style of Pinot, from a prime spot in Carneros close to the town of Napa. Despite the wine's burly size, its texture is silky, and the finish an echo of the oak and vanilla.</t>
  </si>
  <si>
    <t>Ca' Momi 2011 Reserve Pinot Noir (Carneros)</t>
  </si>
  <si>
    <t>Rich without being heavy, this wine offers bright cherry and strawberry, followed by pretty floral components and just a tiny dose of cinnamon. Balanced and not overdone in oak, it's enjoyable and ready for the table.</t>
  </si>
  <si>
    <t>Farina 2010  Amarone della Valpolicella Classico</t>
  </si>
  <si>
    <t>This Amarone has ripe blackberry aromas, with hints of raisin and spice. The palate shows black cherry, black pepper and prune notes. It has tight tannins and fresh acidity, but needs time to unwind and develop; drink after 2016.</t>
  </si>
  <si>
    <t>Pardas 2007 Aspiru Red (PenedÃ¨s)</t>
  </si>
  <si>
    <t>Dry, earthy and leathery on the nose, with finely etched aromas of raspberries, plums and other red berries. This feels fresh and pure, with balance, weight, tannic grip and perfect acidity. It's bright, forward and juicy, with elevated flavors of plums, berries and peppery spices. A blend of 85% Cab Franc and 15% Cab Sauvignon.</t>
  </si>
  <si>
    <t>Kenefick Ranch 2013 Estate Grown Merlot (Calistoga)</t>
  </si>
  <si>
    <t>Juicy and smoky, this robust wine is thickly textured and earthy in dusty dried herb. Blackberry, tar and leather provide ample additional intrigue, with a pleasing taste of strawberry jam and supportive, toasty oak.</t>
  </si>
  <si>
    <t>Cherry Pie</t>
  </si>
  <si>
    <t>Cherry Pie 2014 Stanly Ranch Pinot Noir (Los Carneros)</t>
  </si>
  <si>
    <t>Rich and concentrated, this big, brawny bruiser tastes as advertised: layered with baked strawberry and cherry pie flavor and ripeness. Earthy soy, anise and cinnamon keep those elements in check, as does the wine's velvety texture.</t>
  </si>
  <si>
    <t>Rutherford Hill 2013 Cabernet Sauvignon (Napa Valley)</t>
  </si>
  <si>
    <t>Grippy with tannin and firm structure, this warm-vintage wine shows rich red cherry, currant and spicy clove flavors. Tinged with a touch of reduction, it gains depth and mouthfeel from its prominent oak.</t>
  </si>
  <si>
    <t>ChÃ¢teau Mauvesin Barton 2012 Barrel Sample  (Moulis-en-MÃ©doc)</t>
  </si>
  <si>
    <t>89â€“91. Barrel sample. This chateau has been newly acquired by the Barton family of LÃ©oville Barton. It's an attractive, fruity wine with warm tannins. The palate is fine and juicy, and finishes softly at the end.</t>
  </si>
  <si>
    <t>Glen Manor</t>
  </si>
  <si>
    <t>Glen Manor 2013 Hodder Hill Red (Virginia)</t>
  </si>
  <si>
    <t>Fresh scents of cranberry and raspberry mingle with charred oak on the nose. Flavors of jammy plum, cassis, pipe tobacco and cedar are luscious, but are framed by smooth tannins and fresh acidity. The finish is long, dry and toasty, with a burst of spice at the end.</t>
  </si>
  <si>
    <t>La Colombina 2012  Brunello di Montalcino</t>
  </si>
  <si>
    <t>This opens with earthy forest floor, leather and oak-derived vanilla notes. The brawny, monolithic palate doles out ripe Morello cherry, raspberry jam and licorice flavors, with a warming layer of alcohol. Solid tannins keep it feeling firm. Drink 2019â€“2025.</t>
  </si>
  <si>
    <t>Madonna Nera 2011  Brunello di Montalcino</t>
  </si>
  <si>
    <t>Roasted coffee bean, baked plum, charred earth, toast, vanilla and menthol aromas come together on this. The palate is firm but rather evolved, offering dried, dark-skinned berry, mocha, anise and a confectionary note wrapped in assertive close-grained tannins that dry out the finish.</t>
  </si>
  <si>
    <t>Collelceto 2012  Brunello di Montalcino</t>
  </si>
  <si>
    <t>The nose unfolds shyly, revealing black-skinned fruit and baking spice aromas. The palate evokes mature flavors like dried blackberry, tobacco and toast, held together by close-grained tannins. It's rather evolved so drink soon.</t>
  </si>
  <si>
    <t>Bolney Wine Estate 2015 Blanc de Blancs Brut Chardonnay (England)</t>
  </si>
  <si>
    <t>A fragrant, sherbety cloud of spring meadow and lemon hovers above the glass. Grassy freshness frames the bright, pure lemon notions that dominate nose and palate. This wine is utterly fresh, citric and brisk. The mouthfeel is taut and slender, with only the slightest edge of autolytic notes and a structure of freshness and purity. It almost has a cleansing quality on its superbright, clean finish.</t>
  </si>
  <si>
    <t>Pepper Bridge 2012 Merlot (Walla Walla Valley (WA))</t>
  </si>
  <si>
    <t>Truly a Bordeaux-style blend of Merlot, Cabernet Franc and Malbec from Seven Hills (51%), Pepper Bridge (32%) and Octave vineyards, this wine offers aromas of wood, dark raspberry and licorice. The supple, reserved fruit flavors bring plenty of appeal. Give it time for the oak to fully integrate.</t>
  </si>
  <si>
    <t>Chateau Ste. Michelle 2011 Ethos Reserve Syrah (Columbia Valley (WA))</t>
  </si>
  <si>
    <t>Sourced from Cold Creek and StoneTree vineyards, this spent 20 months in new French oak. The barrel aging puts a big frame of toast and spice around the blueberry/blackberry fruit, and continues into a finish with some unresolved tannins that turn bitter. Give this more time to pull the fruit and barrel flavors together.</t>
  </si>
  <si>
    <t>Pol Roger NV RÃ©serve Brut  (Champagne)</t>
  </si>
  <si>
    <t>With some bottle age, this nonvintage wine is beautifully integrated. Crispness accompanies a rounder, riper character, with green plum and lemon flavors cut by sliced apple and acidity. The blend brings together the three Champagne grapes in equal measure and reflects that in its well-balanced aftertaste.</t>
  </si>
  <si>
    <t>Lutum 2013 Durell Vineyard Chardonnay (Sonoma Coast)</t>
  </si>
  <si>
    <t>Bill Price's ongoing partnership with winemaker Gavin Chanin continues full steam with this deceptively light, mineral-laden wine that nonetheless exudes the power of Durell. Aromas of buttery oak and toasted marshmallow play tricks on the nose before a salty, tropical, medium-bodied, waxy and exotic palate confounds. Subtle acidity belies firm structure. Drink now through 2021.</t>
  </si>
  <si>
    <t>San Polino</t>
  </si>
  <si>
    <t>San Polino 2012  Brunello di Montalcino</t>
  </si>
  <si>
    <t>Ripe berry, tilled soil, new leather, iris and balsamic aromas merge with chopped herb on this vibrant full-bodied red. The palate is still young and tight, showing wild raspberry, dried cherry, star anise and tobacco while a hint of orange zest closes the finish. It's youthfully austere and will age well for years. Drink 2020â€“2032.</t>
  </si>
  <si>
    <t>Domaine Guillemot-Michel 2013 Quintaine  (VirÃ©-ClessÃ©)</t>
  </si>
  <si>
    <t>This wine offers ripe yellow fruits and soft acidity. A honeyed character adds to the richness and generous character of this warm wine that is lightly cut by acidity at the end.</t>
  </si>
  <si>
    <t>Ascheri 2012  Barolo</t>
  </si>
  <si>
    <t>This opens with aromas of grilled porcini, menthol and a hint of Asian spice while the straightforward palate offers ripe raspberry, dark cherry and cake spice. Firm, fine-grained tannins provide support.</t>
  </si>
  <si>
    <t>ChÃ¢teau de Santenay 2014 La Comme Premier Cru  (Santenay)</t>
  </si>
  <si>
    <t>While there is little white wine in Santenay, the vines for this wine come from a small parcel near the chÃ¢teau. It is soft and rounded, smooth and creamy. With white stone-fruit flavors lifted by light acidity, it is ready to drink now.</t>
  </si>
  <si>
    <t>Tenuta Carretta 2010 Cascina Bordino  (Barbaresco)</t>
  </si>
  <si>
    <t>Fragrances recall underbrush, espresso, tilled soil, red berry and dried sage. The monolithic palate delivers coffee bean, vanilla, licorice and toast alongside astringent wood tannins.</t>
  </si>
  <si>
    <t>Davies 2013 Cabernet Sauvignon (Napa Valley)</t>
  </si>
  <si>
    <t>This is quite a value for the quality, a stellar, medium-bodied, restrained wine that's high-toned and elusive at first aromatically. But it opens in the glass, delighting in blackberry, cherry and a burst of clove, showing skill in winemaking from a blend of vineyards, some valley floor and others mountain.</t>
  </si>
  <si>
    <t>Longoria 2014 Rita's Crown Vineyard Chardonnay (Sta. Rita Hills)</t>
  </si>
  <si>
    <t>Managing to be both brisk and rounded on the nose, this bottling by veteran Rick Longoria shows ripe nectarine, sea salt, white peach and lime rind aromas. The palate is quite flinty at first, then opens to light Meyer lemon juice, Gravenstin apple flesh, sea salt, white sesame, chive and jasmine flavors. Excellent now, but will drink excellently all the way through 2024.</t>
  </si>
  <si>
    <t>Alexander the Grape</t>
  </si>
  <si>
    <t>Alexander the Grape 2010 Golden Grape Klipsun Vineyards SÃ©millon (Red Mountain)</t>
  </si>
  <si>
    <t>Golden in color and showing some signs of browning, this wine is aromatic with notes of brown sugar, honey and dried pear. It's intensely sweet (194g/L residual sugar), with a layered feel.</t>
  </si>
  <si>
    <t>Palencia 2013 El ViÃ±ador Cabernet Sauvignon (Red Mountain)</t>
  </si>
  <si>
    <t>The aromas bring notes of dark cherries and exotic spice. The palate is big and bold, with a mixture of fruit and barrel flavors backed by firm slightly dry tannins. It needs some time to settle in, with the wood currently a bit primary.</t>
  </si>
  <si>
    <t>Casa Cadaval 2012 Padre Pedro Reserva Red (Tejo)</t>
  </si>
  <si>
    <t>This wine melds smoky wood-aging flavors with richly packed black fruits. There is a juicy component that gives both freshness and a jammy, ripe character, with a touch of dark chocolate and coffee flavors that give a bitter edge. Drink this concentrated wine from 2017.</t>
  </si>
  <si>
    <t>ZD 2013 45th Anniversary Pinot Noir (Carneros)</t>
  </si>
  <si>
    <t>A full-bodied, heady and velvety wine, this discloses a strong grip on the palate, surrounded by notes of allspice and earth. A slight tartness of spice and smoke complement rich tones of cherry and wild strawberry, finishing robustly. Drink now through 2020.</t>
  </si>
  <si>
    <t>Lachini 2013 Lachini Family Estate Pinot Noir (Chehalem Mountains)</t>
  </si>
  <si>
    <t>The ripe cherry fruit carries highlights of orange peel, herbes de Provence and Orange Pekoe tea. At first tannic and drying, the wine opens into a more giving, tongue-coating style. Slight bitterness may be a function of its youth, as the overall balance and complexity suggests it will improve with some additional bottle age. Drink 2018â€“2025.</t>
  </si>
  <si>
    <t>Raphael 2013 Reserve Cabernet Franc (North Fork of Long Island)</t>
  </si>
  <si>
    <t>Vanilla, cedar and caramel abound on the nose of this opulent reserve Cabernet Franc. Its unabashed oakiness integrates well into the palate though, adding a sexy, spicy tone to ripe black berry and plum flavors. It's bold, concentrated and a bit brawny, but irresistibly so, finishing with remarkable depth and persistence. Hold till 2020 to allow its brawn to settle.</t>
  </si>
  <si>
    <t>Barberani 2010 Luigi e Giovanni  (Orvieto Classico Superiore)</t>
  </si>
  <si>
    <t>This opens with aromas of yellow flowers, tropical fruits and just a whiff of vanilla. The palate is round and juicy, with Golden Delicious apple and tropical fruit flavors. It has nice depth and length.</t>
  </si>
  <si>
    <t>Bridlewood 2014 Reserve Pinot Noir (Sta. Rita Hills)</t>
  </si>
  <si>
    <t>Dark strawberry mixes with allspice, incense and a touch of smoke on this wine's nose. Purple-flower flavors of lavender and violet mix with black raspberry, dried sage, ginger and black tea, all wrapped up in tart plum-peel tension.</t>
  </si>
  <si>
    <t>Domaine Roger Belland</t>
  </si>
  <si>
    <t>Domaine Roger Belland 2011 Les Charmes  (Santenay)</t>
  </si>
  <si>
    <t>This is a ripe and juicy wine. It has ripe wild strawberry flavors that go with the full-bodied feeling and the warm tannins. It's rich and developing well. Drink from 2016.</t>
  </si>
  <si>
    <t>Antucura 2004 Cabernet Sauvignon-Merlot (Uco Valley)</t>
  </si>
  <si>
    <t>This vintage seems more medicinal and overtly ripe than the more balanced 2003. It has high alcohol (15.2%) and medium acidity, thus it's a touch gummy and syrupy. But if you like power at the core of your Cabernet-Merlot blends and you don't mind a little fire in the hole after drinking, then we recommend this chewy, ripe, very modern offering.</t>
  </si>
  <si>
    <t>Valdipiatta 2010 Vigna d'Alfiero Riserva  (Vino Nobile di Montepulciano)</t>
  </si>
  <si>
    <t>Plum, toast, violet and savory herb aromas lead the nose on this firmly structured wine. The tightly compacted palate delivers toasted oak, concentrated black cherry, dried sage, tobacco and licorice alongside a backbone of assertive tannins.</t>
  </si>
  <si>
    <t>Expression 44Â° 2013 Roserock Vineyard Pinot Noir (Eola-Amity Hills)</t>
  </si>
  <si>
    <t>Floral scents spring from the glass, followed by a graceful mix of flavors: rose petals, pomegranate and red berries. This elegant wine seduces as it winds through a long finish, with a creamy lick of caramel to finish up.</t>
  </si>
  <si>
    <t>Casa da Passarella 2012 O Fugitivo Vinhas CentenÃ¡rias Red (DÃ£o)</t>
  </si>
  <si>
    <t>Produced from four parcels of 100-year-old vines, this field blend wine is stylish and fruity while also being densely structured. It is complex with red fruits and dry wood flavors layered with perfumed tannins and richness that comes from fermentation in stone lagars. It really needs to age, wait to drink until 2020.</t>
  </si>
  <si>
    <t>Estefania 2006 Tilenus Pagos de Posada MencÃ­a (Bierzo)</t>
  </si>
  <si>
    <t>Ripe plum and berry aromas with a note of vanilla are highly encouraging. Hailing from a warm vintage, this 10-year-old Bierzo beauty offers a blend of pulpy ripeness with bracing acidity. Loamy plum, oak and vanilla flavors end with length and elegance. Drink through 2020.</t>
  </si>
  <si>
    <t>Dexter</t>
  </si>
  <si>
    <t>Dexter 2012 Pinot Noir (Mornington Peninsula)</t>
  </si>
  <si>
    <t>Owner-winemaker Tod Dexter and his wife Debbie planted their first vines in 1987, making them reasonably mature for the region. The result is a medium-bodied restrained yet silky and seductive Pinot Noir. Black cherry, cola, cedar and spice elements combine easily on the nose and palate, then linger elegantly on the finish. Drink nowâ€“2020.</t>
  </si>
  <si>
    <t>Salentein 2012 Single Vineyard Plot No 21 Malbec (Mendoza)</t>
  </si>
  <si>
    <t>Ripe, jammy aromas of smashed blueberry are elevated by hints of herbs and cola. A layered and lively mouthfeel is a big plus on this plot-selection Malbec, while blackberry, herb and smoked-meat flavors finish firm fresh and with depth. Drink through 2022.</t>
  </si>
  <si>
    <t>Vall Llach 2012 Idus Red (Priorat)</t>
  </si>
  <si>
    <t>Ripe blackberry aromas are a touch malty and jammy, with a note of buttered pastry thrown in for good measure. This emphasizes the rich ripe extracted side of Priorat, but balance is not sacrificed. Lush dark toasty black-fruit flavors come with notes of oaky spice and bitter chocolate, while the finish is toasty blackened, deep and chunky. Drink through 2023.</t>
  </si>
  <si>
    <t>Holdredge 2014 The True Pinot Noir (Sonoma Coast)</t>
  </si>
  <si>
    <t>Meant to impart the meaning of the â€œtrueâ€ Sonoma Coast, this bottling hails from Campbell Ranch near Annapolis. It impresses with its lush complexity: cherry grenadine and forest floor scents, with cardamom spice and a hint of orange peel. It's full-bodied and densely powerful.</t>
  </si>
  <si>
    <t>Bressia 2009 LÃ¡grima Canela White (Mendoza)</t>
  </si>
  <si>
    <t>Neutral on the nose except for some generic white fruit aromas and saline. Feels tight, linear and driving, with modest apple and vanilla flavors. Turns more barrel-driven and creamy on the finish. Not stellar at this price.</t>
  </si>
  <si>
    <t>Alessandro Rivetto 2012  Barbaresco</t>
  </si>
  <si>
    <t>Aromas of blue flower, plum, baking spice and an earthy whiff of porcini mushroom float out of the glass. The chewy palate doles out succulent black cherry, ground black pepper, clove and a hint of game against a backdrop of tightly wound tannins and fresh acidity.</t>
  </si>
  <si>
    <t>William FÃ¨vre 2013 Montmains Premier Cru  (Chablis)</t>
  </si>
  <si>
    <t>Attractive toast aromas match well with the buttery, ripe fruits. This is a generous wine, although one with a line of acidity and steeliness that gives a strong texture. At the end, lemon crispness and ripe honey go well together. Drink from 2017.</t>
  </si>
  <si>
    <t>Gamba 2010 Le Quare  (Amarone della Valpolicella Classico)</t>
  </si>
  <si>
    <t>Leafy underbrush, wet soil, prune and spicy plum cake aromas lead the nose on this robust wine. The palate delivers ripe black plum, blueberry extract, black pepper and bitter dark chocolate alongside chewy tannins. It finishes with a graphite note.</t>
  </si>
  <si>
    <t>Manuel Olivier 2012  Morey-Saint-Denis</t>
  </si>
  <si>
    <t>Still young, this is potentially a full and rich wine. It has the structure typical of Morey, with firm tannins and a good depth of cherry and red fruit flavors topped by acidity. The tannins are still firm and the wine needs to age, so drink from 2017.</t>
  </si>
  <si>
    <t>Anthony Nappa 2013 Tocca Ferro Reserve Red (North Fork of Long Island)</t>
  </si>
  <si>
    <t>Whiffs of cinnamon, savory spice and cedar accentuate this intensely ripe, almost pulpy bend of Cabernet Franc and Malbec. It's richly deeply concentrated yet anchored by a backbone of pert cassis acidity and fine penetrating tannins. The finish lingers long on a scintillating thread of vanilla spice.</t>
  </si>
  <si>
    <t>Poseidon 2012 Boon Fly's Hill Chardonnay (Los Carneros)</t>
  </si>
  <si>
    <t>Attractively dry but at the same time rich and buttery, this wine achieves a good balance of fresh acidity and full flavor. The aromas are like caramel and butter, flavors suggest spiced apples and the finish carries them through.</t>
  </si>
  <si>
    <t>Palouse 2005 Dineen Vineyard Cabernet Sauvignon (Washington)</t>
  </si>
  <si>
    <t>Light but still fleshy fruit flavors suggest strawberry, cotton candy and a little sweet watermelon. Acids are slightly chalky and the tannins are still not entirely assimilated. The finish carries on with some persistent cassis/black plum fruit flavor, unadorned but crisply defined.</t>
  </si>
  <si>
    <t>Palacios Remondo 2012 Propiedad  (Rioja)</t>
  </si>
  <si>
    <t>This Rioja Baja Garnacha is earthy on the nose, with aromas of stewed berry fruits, tomato and raisin. The palate is livelier than the aromas, but this still feels a bit heavy and stewed. Flavors of vanilla, root beer and saucy berry fruits lack pop on a finish that seems to be tiring.</t>
  </si>
  <si>
    <t>Waris Hubert NV Lilyale Grand Cru Blanc de Blancs ZÃ©ro Dosage Chardonnay (Champagne)</t>
  </si>
  <si>
    <t>Chardonnay from three grand cru villages in the CÃ´te des Blancs, this tense mineral wine is bone dry with citrus and apple crispness. It is tight and nervy, still young and needing to age further. This will be ready to drink from late 2018.</t>
  </si>
  <si>
    <t>Sequel 2008 Syrah (Columbia Valley (WA))</t>
  </si>
  <si>
    <t>Bursting with sweet toast from the barrel aging, this offers ripe and pretty berry fruit, deep and long, with highlights of oolong tea. The alcohol is not intrusive, and the acidity keeps it buoyed and lively.</t>
  </si>
  <si>
    <t>Clendenen Family 2008 Punta Exclamitiva Nebbiolo (Santa Maria Valley)</t>
  </si>
  <si>
    <t>This nearly decade-old wine is ready to enjoy now, with complex aromas of iron, turned earthy, leather, dried red cherry, cinnamon, wet cedar, mace and myrrh. It's relatively light in body and the flavors are mineral-driven, with dust and rust set against dried cranberry and cherry fruits.</t>
  </si>
  <si>
    <t>ChÃ¢teau Vray Croix de Gay</t>
  </si>
  <si>
    <t>ChÃ¢teau Vray Croix de Gay 2011  Pomerol</t>
  </si>
  <si>
    <t>This wine shows mint aromas and big black-fruit flavors. With high toast wood aging, it feels extracted, with bitter chocolate paralleling the blackberry fruits. It has considerable power and density and needs aging. Drink from 2017.</t>
  </si>
  <si>
    <t>Bellingham 2011 The Bernard Series Limited Release Old Vine Chenin Blanc (Coastal Region)</t>
  </si>
  <si>
    <t>Made with grapes sourced from 40-year-old bush vines, this Chenin boasts savory herb notes alongside the creamy peach, fig and sweet lime fruit. The medium-weight palate shows well-integrated oak notes that complement the earthy, herbal character. The texture is somewhat nervy now, but this should really start to shine from 2014 on.</t>
  </si>
  <si>
    <t>Tres Palacios 2013 Cholqui Red (Maipo Valley)</t>
  </si>
  <si>
    <t>This blend of 75% Cabernet Sauvignon and 25% Merlot smells 100% Chilean, meaning there's green tobacco, olive, eucalyptus and earthy berry aromas draped all over the bouquet. A linear, zesty palate ranks as fresh, while lightly oaked red currant and plum flavors finish with spice and vanilla notes along with tomatoey acidity.</t>
  </si>
  <si>
    <t>Joyce 2012 Turner Vineyard Pinot Noir (Sta. Rita Hills)</t>
  </si>
  <si>
    <t>An extremely nuanced nose recalls a tomato-based beef stew full of dried fruit, nuts, root vegetables and powerful spice. The flavors suggest black dirt, sautÃ©ed mushrooms and eucalyptus tree bark, with olive tapenade-like spice on the finish.</t>
  </si>
  <si>
    <t>ChÃ¢teau des Jacques 2012 Clos de RochegrÃ¨s  (Moulin-Ã -Vent)</t>
  </si>
  <si>
    <t>This Beaujolais comes from a dense granite vineyard that has produced an equally powerful wine. It's mineral in texture, with aromatic black fruits that have been given a taste of wood from 12 months barrel aging. The acidity at the end as well as the tannins promise aging, so drink from 2017.</t>
  </si>
  <si>
    <t>Clos La Chance 2012 Erwin Vineyard Pinot Noir (Santa Cruz Mountains)</t>
  </si>
  <si>
    <t>Clove and sage combine with brisk raspberry and warmer strawberry fruit for a lively wine. Flavors of black cherry, gingerbread cake, eucalyptus and lingering black spice comprise the palate, which is booming with mouth-watering acidity and strong tannins. Drink 2018 onward.</t>
  </si>
  <si>
    <t>Spring Valley Vineyard 2009 Frederick Estate Grown Red Wine Red (Walla Walla Valley (WA))</t>
  </si>
  <si>
    <t>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t>
  </si>
  <si>
    <t>Goose Ridge 2008 Sol Duc Goose Ridge Estate Vineyard Meritage (Columbia Valley (WA))</t>
  </si>
  <si>
    <t>Fruity, spicy and brightly acidic, the Sol Duc represents the estate's best barrels. It's a generous wine, full bodied and lush, with cherry and cassis flavors. Light touches of leaf and herb come through as well.</t>
  </si>
  <si>
    <t>Madrigal 2012 Nuestra Sangre Red (Napa Valley)</t>
  </si>
  <si>
    <t>From estate-grown Merlot (78%), Cabernet Franc and Cabernet Sauvignon, this wine is shy on the nose and full bodied in flavor, offering ripe, fleshy blackberry, tar and espresso.</t>
  </si>
  <si>
    <t>Geyser Peak 2012 Devil's Inkstand Cabernet Sauvignon (Alexander Valley)</t>
  </si>
  <si>
    <t>High-toned cherry and cassis star in this winemaker's reserve-level wine, built with structure and ageability in mind. Still, it's pleasurable now, a plushness surrounding the palate around integrated tannins and a lengthy finish.</t>
  </si>
  <si>
    <t>Seven Hills 2005 Pentad Red Wine Red (Walla Walla Valley (WA))</t>
  </si>
  <si>
    <t>Subtle and soft, this aromatic Bordeaux blend (54% Cab Sauvignon, 9% CarmenÃ¨re, 9% Merlot, 10% Malbec, 18% Petit Verdot) is laced with herb and exotic and savory spices, woven through tight fruit flavors of blueberry and musky grape. This is a delicate, evocative and challenging wine that rewards your attention. Fascinating and complex, it needs time to breathe and good glassware to really open up.</t>
  </si>
  <si>
    <t>Easton 2011 Estate Bottled Cabernet Sauvignon (Shenandoah Valley (CA))</t>
  </si>
  <si>
    <t>Known more for Zinfandel and RhÃ´ne blends, Bill Easton has quietly been making Cabernet as well for many years. This vintage is earthy and leathery, reminiscent of his Syrah-based wines, yet rich in savory black cherry, cedar and black olive. Built to age, put it away until 2019â€“2024 and the savory, herbal elements are sure to develop further.</t>
  </si>
  <si>
    <t>Beautifully understated, this offers fruit that's well integrated with the tight texture, giving a seamless, dry while also fruity wine. Just a hint of bottle maturity adds complexity.</t>
  </si>
  <si>
    <t>A ripe wine that shows some bottle age, this has flavors of toast and yeasty bread as well as textured acidity and lemon-flavored fruit. Well balanced and with a sense of depth, it is balanced between freshness and maturity, ready to drink.</t>
  </si>
  <si>
    <t>Vignavecchia 2010 Riserva Odoardo Beccari  (Chianti Classico)</t>
  </si>
  <si>
    <t>Blue flower, ripe plum, vanilla, underbrush and leather aromas waft out of the glass. The palate delivers black cherry, coffee, toast, black pepper and clove alongside tightly-knit tannins. Drink 2015â€“2020.</t>
  </si>
  <si>
    <t>Lauren Ashton Cellars 2012 Cabernet Sauvignon (Red Mountain)</t>
  </si>
  <si>
    <t>Aromas of coffee, tire rubber, woodspice, dried herbs and cherry tussle in the glass. The coffee and cherry flavors show a mixture of elegance and richness, with chalky tannins backing it all up.</t>
  </si>
  <si>
    <t>Galaxy</t>
  </si>
  <si>
    <t>Galaxy 2014 Blanc White (Napa County-Sonoma County)</t>
  </si>
  <si>
    <t>A collaboration between Winemakers Elizabeth Vianna (Chimney Rock), Bryan Parker (Terlato Vineyards) and Steve Fennell (Sanford), this is a blend of Sauvignon Blanc from Napa, Chardonnay from Carneros and Viognier from Sta. Rita Hills. Golden in color, it's buttery in style, with subversive fruit that leans lemony crisp and tart on the palate.</t>
  </si>
  <si>
    <t>Moroder</t>
  </si>
  <si>
    <t>Moroder 2009 Riserva Dorico  (Conero)</t>
  </si>
  <si>
    <t>Plum, prune, black cherry and toasted oak sensations take center stage in this wine made from 100% Montelpulciano. The rich, dense cherry and crushed blackberry flavors are accented by mint, white pepper and a hint of espresso. Give this a few more years to tame the bracing, but fine tannins. Drink 2015â€“2019. Worldwide Cellars, A.I. Selections.</t>
  </si>
  <si>
    <t>Papaioannou 2004 Terroir Agiorgitiko (Nemea)</t>
  </si>
  <si>
    <t>Savory, smoked meat and clove aromas give this lively Agiorgitiko soul. Flavors of leather, smoke, spice and red berry are balanced and clean. A masculine pour that will pair well with dried meats, steak and burgers.</t>
  </si>
  <si>
    <t>ChÃ¢teau Musar 1999 Gaston Hochar Red (Bekaa Valley)</t>
  </si>
  <si>
    <t>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t>
  </si>
  <si>
    <t>De Loach 2014 Ritchie Vineyard Middle Reach Chardonnay (Russian River Valley)</t>
  </si>
  <si>
    <t>Stony minerality surrounds sublime texture in this full-bodied, balanced expression of the appellation's Middle Reach neighborhood, an area known for producing wines of great beauty and subtle power. Apple, pear and richer characteristics of stone fruit are succulent on the palate, while a racy spiciness intrigues.</t>
  </si>
  <si>
    <t>De Loach 2014 Stubbs Vineyard Petaluma Gap Chardonnay (Marin County)</t>
  </si>
  <si>
    <t>This fascinating and extremely appetizing wine is very dry, almost steely, with aromas like cinnamon and lime. These are followed by bracing and bone-dry flavors like lemon and Bosc pear with a touch of tannin in the texture, which is unusual for a white wine. Cellar for the mid-term and drink after 2018.</t>
  </si>
  <si>
    <t>Laurent-Perrier NV CuvÃ©e Brut RosÃ©  (Champagne)</t>
  </si>
  <si>
    <t>Champagne producers pick Pinot Noir for sparkling wines less than fully ripe. In this wine, there are some attractive yeasty, bread-dough aromas, but it shows too many of the green herbal and stemmy flavors of unripe Pinot.</t>
  </si>
  <si>
    <t>Montaudon NV Prestige CuvÃ©e Classe M  (Champagne)</t>
  </si>
  <si>
    <t>This is a special â€œCelebration 2000â€ bottling from this small family-run estate. The nose shows citrus and stone, with a bitter anise streak. Unfortunately, the bitterness carries through on the palate, with a rubbery quality in the finish.</t>
  </si>
  <si>
    <t>Chehalem 2015 Stoller Vineyards Pinot Noir (Dundee Hills)</t>
  </si>
  <si>
    <t>In comparison with other new releases from the winery, this seems dilute. With its watery raspberry fruit and astringent acidity, it lacks the stuffing to handle the 55% new oak it was aged in, making the barrel flavors apparent. More time in the bottle may help.</t>
  </si>
  <si>
    <t>Cristom 2014 Estate Syrah (Eola-Amity Hills)</t>
  </si>
  <si>
    <t>Not much Syrah is grown in the Willamette Valley, but Cristom has made it for quite some time now. Tart and astringent, this has black cherry and earth flavors, a light hint of fungus, and chewy tannins.</t>
  </si>
  <si>
    <t>Bodegas Hnos. PÃ©rez Pascuas 2012 ViÃ±a Pedrosa La Navilla  (Ribera del Duero)</t>
  </si>
  <si>
    <t>Call this traditional, a throwback, or whatever you want, because it's a less-polished wine with a strong sense of buttery oak and animal. It's also challenging and strained, with herbal tart plum flavors and a strong note of cheesy oak to the finish.</t>
  </si>
  <si>
    <t>Protos 2010 Reserva  (Ribera del Duero)</t>
  </si>
  <si>
    <t>Initial charred aromas turn to licorice and black fruit on the nose. A rigid structure of fierce tannins provide strength to toasty, spicy berry flavors on the palate. Vanilla, herb and mocha tones combine with textural dryness on the finish. Drink though 2025.</t>
  </si>
  <si>
    <t>Lauren Ashton Cellars 2009 CuvÃ©e Arlette Red (Red Mountain)</t>
  </si>
  <si>
    <t>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t>
  </si>
  <si>
    <t>Chehalem 2012 Ridgecrest Vineyards Wind Ridge Block Pinot Noir (Ribbon Ridge)</t>
  </si>
  <si>
    <t>Black fruitsâ€”raspberry, cherry and plumâ€”mingle with clean earth, cinnamon and chocolate. The wine has grip and power, though currently some excess acidity pokes through the finish.</t>
  </si>
  <si>
    <t>Louis Bernard 2010  Hermitage</t>
  </si>
  <si>
    <t>This reasonably priced Hermitage shows the appellation's hallmark gamy notes. It's a sturdy, moderately full-bodied wine with a richly textured finish. Drink nowâ€“2025.</t>
  </si>
  <si>
    <t>Maurodos 2004 San RomÃ¡n  (Toro)</t>
  </si>
  <si>
    <t>About as good as it gets in terms of a powerful, fully oaked modern wine that still guards its core identity while offering plenty of straightforward drinking pleasure. San Roman in 2004 is a high-speed train with agile fruit and bracing acidity more dominating than, say, tannic might or alcoholic heat. Among the brave new world of modern wines from Toro this is one of the very best. 6,500 cases produced.</t>
  </si>
  <si>
    <t>ChÃ¢teau Doisy-DaÃ«ne</t>
  </si>
  <si>
    <t>ChÃ¢teau Doisy-DaÃ«ne 2005  Barsac</t>
  </si>
  <si>
    <t>Under the control of white wine wizard Denis Dubourdieu, this is one of the great wines of Barsac. It has intensity of sweetness, but just the right lightness, which gives it freshness as well as richness. This is a great wine in its early stages, and is certainly likely to age over many years.</t>
  </si>
  <si>
    <t>Sequum 2013 MIXT Red (Napa Valley)</t>
  </si>
  <si>
    <t>This is a hearty coming-together of Cabernet Sauvignon, Zinfandel, Syrah and Petite Sirah. It dances in baked plum and raisin as a tartness of cherry and savory dried herb counterbalances the rich ripeness and sizable tannin.</t>
  </si>
  <si>
    <t>Orlando Abrigo 2009 Montersino  (Barbaresco)</t>
  </si>
  <si>
    <t>Straightforward and already accessible, this opens with aromas of rubber, coffee, vanilla, toasted oak and plum cake. The extracted palate delivers mature black cherry, chocolate, and sage alongside evolved, fleeting tannins. Enjoy through 2019.</t>
  </si>
  <si>
    <t>Janzen</t>
  </si>
  <si>
    <t>Janzen 2011 Cabernet Sauvignon (Napa Valley)</t>
  </si>
  <si>
    <t>The winery's largest-production Cabernet Sauvignon and that's still minuscule by most standards, this lovely wine is lean in firm tannins and dark plum, with a sprinkling of coconut flakes and vanilla. Spring for the single-vineyard offerings for a fuller experience.</t>
  </si>
  <si>
    <t>La Folia Winery 2011 Red (Sierra Foothills)</t>
  </si>
  <si>
    <t>Delicious fruit aromas and flavors define this medium bodied and very smooth blend that is 50% Graciano grapes. Aromas convey floral notes, strawberries and oranges, while the flavors bring more strawberries and cherries. The texture is not light but the wine is still extremely easy to sip.</t>
  </si>
  <si>
    <t>Tamarack Cellars 2012 Sagemoor Vineyards Reserve Red (Columbia Valley (WA))</t>
  </si>
  <si>
    <t>This wine is a blend of Cabernet Sauvignon (58%), Merlot (33%) and Cabernet Franc. Each show themselves in turn, with aromas of high-toned herbs, spice box, pencil lead, cherries and flowers. The tart cherry flavors are still tightly wound, showing balance, focus and persistence. The finish lingers. Best consumed after 2018.</t>
  </si>
  <si>
    <t>Moretti Omero</t>
  </si>
  <si>
    <t>Moretti Omero 2009  Sagrantino di Montefalco</t>
  </si>
  <si>
    <t>Made from organically farmed grapes, this opens with aromas of oak, toast and vanilla. The palate is better, delivering succulent blackberry, licorice, fennel and oak alongside teeth-coating tannins.</t>
  </si>
  <si>
    <t>Huber 2007 Malterdinger Bienenberg R Trocken SpÃ¤tburgunder (Baden)</t>
  </si>
  <si>
    <t>It's really splitting hairs when evaluating Huber's 2007 R bottlings. This one comes across as slighty reduced, with some cabbage-like notes that require vigorous swirling to dissipate. Yet it remains complex, with black cherries and a slightly more muscular, tannic style than Huber's other '07s. Drink 2013â€“2020.</t>
  </si>
  <si>
    <t>Adega Mayor 2011 Pai ChÃ£o Red (Alentejano)</t>
  </si>
  <si>
    <t>This is a rich, full-bodied and finely structured wine. Named after the patriarch of the estate, it is firmly packed with dark plum and ripe blackberry fruits that are flanked by a dense texture and balanced acidity. It needs some time, so drink from 2018.</t>
  </si>
  <si>
    <t>Pegasus Estate</t>
  </si>
  <si>
    <t>Pegasus Estate 2013 Cabernet Sauvignon (Santa Ynez Valley)</t>
  </si>
  <si>
    <t>Deep blackberry syrup, chipped slate and sharp black-plum skins show on the nose of this bottling. The tannins are very chalky and a bit overwhelming on the palate at first, but then open to reveal zesty but dense blackberry fruit and a touch of peppercorn. A solid choice now, it will be even better in a couple years.</t>
  </si>
  <si>
    <t>ChÃ¢teau Pichon Longueville</t>
  </si>
  <si>
    <t>ChÃ¢teau Pichon Longueville 2011  Pauillac</t>
  </si>
  <si>
    <t>This is a solid, concentrated wine from a reliable chateau. It has weight and power, with rich black fruits balanced with fresh acidity. Touches of bitter extraction and wood aging are likely to integrate as the wine ages. It should develop into an impressive and powerful wine. Drink from 2018.</t>
  </si>
  <si>
    <t>Mazzei 2012 Philip Cabernet Sauvignon (Toscana)</t>
  </si>
  <si>
    <t>Made entirely from Cabernet Sauvignon, this stylish wine opens with aromas of red berry, Mediterranean herb and cedar. The juicy, elegantly structured palate doles out red currant, black raspberry, licorice and white pepper alongside silky tannins. Drink nowâ€“2024.</t>
  </si>
  <si>
    <t>Gloria Ferrer 2008 Extra Brut Late Disgorged Reserve CuvÃ©e Sparkling (Carneros)</t>
  </si>
  <si>
    <t>This is a lovely, complex and ultimately beautiful wine, a blend of 67% Pinot Noir and 33% Chardonnay given extra time to develop in the bottle. It presents as daringly dry but doesn't miss a beat on flavor, showing moderate acidity built around a richness of hazelnut cream complemented by brighter high tones of grapefruit and lime.</t>
  </si>
  <si>
    <t>Castelli del Grevepesa 2012 Panzano Gran Selezione  (Chianti Classico)</t>
  </si>
  <si>
    <t>Made entirely with Sangiovese, this linear red opens with inviting aromas of pressed violet, iris, dark-skinned berry and a whiff of cake spice. The taut elegant palate offers succulent wild cherry, cranberry, white pepper and chopped herb set against firm refined tannins and fresh acidity. Drink 2018â€“2023.</t>
  </si>
  <si>
    <t>Jean-NoÃ«l Haton</t>
  </si>
  <si>
    <t>Jean-NoÃ«l Haton NV Extra Brut RosÃ©  (Champagne)</t>
  </si>
  <si>
    <t>Fruity strawberry flavors lead this ripe and soft wine. It has a crisp side to it, with touches of orange zest. The aftertaste, light and delicate, brings a more mineral edge.</t>
  </si>
  <si>
    <t>Amalia 2011 Le Coste di Monforte  (Barolo)</t>
  </si>
  <si>
    <t>Red berry, rose and anise aromas mingle in the glass. The firm palate is still closed, but offers raw red berry, menthol, sage and anisette. It's still rather primary but has the structure to evolve and develop complexity. Drink after 2019.</t>
  </si>
  <si>
    <t>Ambassador Vineyard 2012 Plenipotentiary Estate Grown Cabernet Sauvignon (Red Mountain)</t>
  </si>
  <si>
    <t>The aromas of woodspice, vanilla and cedar are primary at present on this wine that seems initially closed on the nose. The palate is more vibrant, with cranberry and cherry flavors framed by a tart lick of acidity. Its best days in front of it. Drink after 2021.</t>
  </si>
  <si>
    <t>Salomon-Undhof 2014 Lindberg Reserve GrÃ¼ner Veltliner (Kremstal)</t>
  </si>
  <si>
    <t>The nose already announces the citric explosion on the palate: bursting notions of lemon zest with hints of pink grapefruit punctuate every second of refreshing bliss on the palate. This is true to its vintage, ultraclean, and immensely energetic. The freshness elongates everything, sparking real refreshment and leaving a lasting impression.</t>
  </si>
  <si>
    <t>Hiedler 2014 Heiligenstein Reserve Riesling (Kamptal)</t>
  </si>
  <si>
    <t>The heady fragrance of pure lemon zest hits home straight away, and the palate delivers the promised punch. Purity and freshness perform a high-wire act, all the while sending sparks of swirling tangerine and grapefruit in quick-fire flashes across the palate. Who needs fireworks when you can drink this? If you love acidity, you will be hooked.</t>
  </si>
  <si>
    <t>Artner 2012 SteinÃ¤cker Zweigelt (Carnuntum)</t>
  </si>
  <si>
    <t>Fresh, crunchy red cherries are overcast by darker notions of iron oxide, peony petals and aromatic cinnamon. This makes for a brooding but fresh, intriguing but crunchy experience. This scintillates between light and dark and shimmers with a softly tannic grip. This is fresh, has backbone and immense purity. It elevates Zweigelt to a higher plane.</t>
  </si>
  <si>
    <t>Artner 2013 Kirchweingarten BlaufrÃ¤nkisch (Carnuntum)</t>
  </si>
  <si>
    <t>Brooding black cherries, fresh plums and blueberries are dusted with cinnamon spice on this alluring nose. There almost is an overtone of dried orange peel that gives aromatic lift. The palate is fleshy and dense but has a vein of freshness at the core. Fruit and tannins create a smudged, rich body of crushed, fresh fruit with subtle grip. This is lusciously ripe now but will develop beautifully.</t>
  </si>
  <si>
    <t>Erath 2008 Prince Hill Pommard Pinot Noir (Dundee Hills)</t>
  </si>
  <si>
    <t>This is a smooth customer, with a rich, silky mouthfeel, and has the soft seductive velvety character that allows it to feel complete as a standalone clone. It stops a bit short in the finish, hitting some herbal tannins, but resonates with pretty barrel notes of caramel and a hint of honey.</t>
  </si>
  <si>
    <t>Ken Wright 2010 Canary Hill Vineyard Pinot Noir (Eola-Amity Hills)</t>
  </si>
  <si>
    <t>A lovely Canary Hill, though a bit lighter than previous vintages, this elegant, smoky wine offers tart wild-berry fruit with a lightly earthy foundation.</t>
  </si>
  <si>
    <t>Ken Wright 2010 Nysa Vineyard Pinot Noir (Dundee Hills)</t>
  </si>
  <si>
    <t>Ken Wright's 2010 Pinots keep the alcohol levels low without sacrificing any flavor or depth. The Nysa is a gorgeous color, aromatically rich with a bouquet of fruit and flowers. Fresh and primary flavors of ripe berry are set amid delicate tannins. The structure suggests excellent aging potential over a decade or more.</t>
  </si>
  <si>
    <t>Domaine la Mereuille</t>
  </si>
  <si>
    <t>Domaine la Mereuille 2008 Red (ChÃ¢teauneuf-du-Pape)</t>
  </si>
  <si>
    <t>Already mature, this medium-bodied wine offers scents of dried fruit and leather, then flavors of caramelized, roasted black cherries and more leather. It's a bit coarsely textured, then falls away on the finish. Drink soon.</t>
  </si>
  <si>
    <t>Lallier NV R.013 Brut  (Champagne)</t>
  </si>
  <si>
    <t>Based around the 2013 vintage, this wine is young. Perfumed apple and pineapple fruits are tightly laced with lemon and crisp acidity. These contrast with the creamy mousse that adds a softer touch. Age this bottling until 2018.</t>
  </si>
  <si>
    <t>Mauritson 2013 Rockpile Ridge Vineyard Cabernet Sauvignon (Rockpile)</t>
  </si>
  <si>
    <t>This worthwhile bottling from an appellation better known for Zinfandel offers a burst of big flavor against soft, pliable tannin. Cinnamon, clove and red currant beg for attention alongside brighter, crisper undercurrents of acidity, making for a tight package of power and elegance.</t>
  </si>
  <si>
    <t>Gauthier-Christophe NV CuvÃ©e Mathilde Brut Chardonnay (Champagne)</t>
  </si>
  <si>
    <t>Based in the CÃ´te des Blancs, this producer enjoys access to some fine Chardonnay. This ripe, aromatic wine, a blanc de blancs in all but name, conveys maturity as well as tangy mineral texture. The aftertaste is soft.</t>
  </si>
  <si>
    <t>SolÃ©na 2008 Hyland Vineyard Pinot Noir (McMinnville)</t>
  </si>
  <si>
    <t>From the heart of Pinot Noir country, this iconic vineyard, originally planted in the 1970s, yields concentrated flavors of black cherry, root beer, incense and peppermint. Tart, juicy and quite young, this finishes with leaf and herb-infused tannins.</t>
  </si>
  <si>
    <t>Loring Wine Company 2014 Kessler-Haak Vineyard Pinot Noir (Sta. Rita Hills)</t>
  </si>
  <si>
    <t>Rocky gravel meets plum blossoms, strawberry jam, cola and nutmeg on the nose of this single-vineyard expression by winemaker Brian Loring. Once sipped, dark and rich pomegranate and olallieberry fruit takes hold, with graphite minerality making a splash midpalate.</t>
  </si>
  <si>
    <t>Nottingham Cellars 2013 Casa de Vinas, Micro-Lot Reserve Cabernet Franc (Livermore Valley)</t>
  </si>
  <si>
    <t>This wine has lots of fruit, a good dash of spicy oak, a very firm structure, and a great sense of depth and polish. It will be very tasty with a grilled steak or smoked brisket. While fun to drink now, it will improve through at least 2020.</t>
  </si>
  <si>
    <t>Siegel 2012 Unique Selection Red (Colchagua Valley)</t>
  </si>
  <si>
    <t>Rustic aromas of baked berry fruits, black olive, herbs and eucalyptus lead to a forward, fairly tannic palate. An herbal flavor profile includes olive, blackberry, plum and spice notes, while the finish on this Cabernet-led blend tastes peppery and herbal, which is nothing unusual for Chile. Drink through 2020.</t>
  </si>
  <si>
    <t>Bedell 2012 Malbec (North Fork of Long Island)</t>
  </si>
  <si>
    <t>Cardamom and vanilla lend warmth and spice to fresh black cherry and blueberry flavors in this sprightly wine. It's rich and ripe in fruit concentration, but delicately textured with a brisk, spry finish.</t>
  </si>
  <si>
    <t>Domaine Divio 2013 Chardonnay (Willamette Valley)</t>
  </si>
  <si>
    <t>This lovely wine may honestly be called Burgundian, though the fruit shows some New World brightness and freshness. Aged 16 months in 40% new French oak, it tastes of apple butter, toast and caramel.</t>
  </si>
  <si>
    <t>Sequel 2009 Syrah (Columbia Valley (WA))</t>
  </si>
  <si>
    <t>Rich, dark, dense and smoky, this is a fruit-driven Syrah that has a splendid bouquet of ripe black fruit. Some herbal accents and a streak of bark runs through the tannins.</t>
  </si>
  <si>
    <t>Trapiche 2008 Iscay Malbec-Cabernet Franc (Mendoza)</t>
  </si>
  <si>
    <t>This high-class blend of Malbec and Cabernet Franc is both elegant and powerful. The bouquet deals classic Malbec aromas of cola, licorice and blackberry, while the palate features typical Cabernet Franc spice, along with a ripe, healthy blackberry flavor. Expansive and buttery smooth on the finish, this should be opened nowâ€“2016.</t>
  </si>
  <si>
    <t>Gary Farrell 2013 Westside Farms Chardonnay (Russian River Valley)</t>
  </si>
  <si>
    <t>This excellent vineyard-designated wine showcases salty brine and explosive minerality. It's light and bright on the nose but fleshy in lemon, lime and peach, with a zesty quality to the texture. Integrated oak, only 40% of it new, plays a background role, allowing for a soft, lengthy palate and a structure that suggests this will age well.</t>
  </si>
  <si>
    <t>Renato Ratti 2010 Marcenasco  (Barolo)</t>
  </si>
  <si>
    <t>This wine begins with aromas of oak, coffee bean and toast. The palate lacks fruit richness, offering instead dried tobacco leaf, oak extract, espresso, dried sage, vanilla and mocha alongside bitterly astringent tannins.</t>
  </si>
  <si>
    <t>Kendric 2012 Proprietor Grown Reserve Pinot Noir (Marin County)</t>
  </si>
  <si>
    <t>Lean and appetizing, this garnet-colored and light- to medium-bodied wine has aromas like tea and dried cherries, and flavors with a savory touch in addition to red cherry and cranberry. There is a welcome snap of tannin in the texture and good acidity for freshness.</t>
  </si>
  <si>
    <t>Lauren Ashton Cellars 2011 CuvÃ©e Estelle Red (Columbia Valley (WA))</t>
  </si>
  <si>
    <t>Merlot is the principal grape here, with Cabernet Sauvignon and Petit Verdot filling out the blend. This is an elegant, sculpted wine, built upon a sturdy foundation of supple, ripe Columbia Valley fruit. Raspberry and cherry flavors get a spicy lift from the Petit Verdot, while the Cabernet adds focus and heft to the tannins.</t>
  </si>
  <si>
    <t>W.H. Smith 2012 Hellenthal Pinot Noir (Sonoma Coast)</t>
  </si>
  <si>
    <t>A deep, dense concentration of black cherry and berry provides richness and juiciness to this wine, the fruit wrapped around velvety waves of full-bodied texture and a supporting wall of oak. Earthy licorice and black tea appear on the long finish.</t>
  </si>
  <si>
    <t>Josetta Saffirio 2011  Barolo</t>
  </si>
  <si>
    <t>Dark fruit, leather, tobacco and spice aromas lead the way on this elegantly structured red. On the palate, notes of cocoa, vanilla, anise and espresso accent a core of fleshy black cherry, while firm, fine-grained tannins provide support. A licorice note signals the close.</t>
  </si>
  <si>
    <t>Penfolds 2003 Magill Estate Shiraz (South Australia)</t>
  </si>
  <si>
    <t>This full-bodied Shiraz comes out of the chute a bit tarry and reductive, but opens up to show complex aromas of grilled meat, cola and espresso, with flavors of coffee and black olives. Finishes long, with some dusty tannins, but still may not be the longest-lived vintage. Drink now or cellar through 2015.</t>
  </si>
  <si>
    <t>Alana Estate 2008 Single Vineyard Pinot Noir (Martinborough)</t>
  </si>
  <si>
    <t>The 2008 Alana Estate Pinot boasts a perfumed bouquet that includes elements of rose petals and sandalwood to accent savory and black-cherry notes. The silky texture is also spot on; one just wishes for a little more flavor intensity and length. Drink it over the next few years.</t>
  </si>
  <si>
    <t>Ferrer Bobet 2009 Vinyes Velles Red (Priorat)</t>
  </si>
  <si>
    <t>With a violet color and charred aromas of oak, shoe polish and black fruits, this amounts to a very good, woody blend of Carignan and Garnacha that's as healthy as an ox but hits like a bull in a China shop. Blackberry, burnt toast and dark chocolate flavors finish spicy and hot, while rubbery tannins esure that this has a grabby grip. This should improve with additional bottle aging.</t>
  </si>
  <si>
    <t>Pellegrini Vineyards 2010 Estate Grown Unfiltered Petit Verdot (North Fork of Long Island)</t>
  </si>
  <si>
    <t>Hints of graphite and slate lend a distinct minerality to ripe, penetrating black-cherry and cassis notes on this elegant Long Island Petit Verdot. Full bodied in style, it's remarkably structured, with a core of juicy fruit framed within a shell of fine-grained tannins.</t>
  </si>
  <si>
    <t>Dutton-Goldfield 2014 Cherry Ridge Vineyard Syrah (Russian River Valley)</t>
  </si>
  <si>
    <t>From a site on the western edge of Green Valley, this wine rocks in its light-bodied wrestling of white pepper and floral violet intrigue, so inviting on the nose. It opens slowly to unravel high-toned acidity and aspects of wild berry that are irresistible in their succulence and depth.</t>
  </si>
  <si>
    <t>La Ca' Nova 2014 Montestefano  (Barbaresco)</t>
  </si>
  <si>
    <t>Aromatic herb, woodland berry, violet, citrus zest and tilled soil scents take shape in the glass. The succulent, linear palate doles out cranberry, red cherry white pepper and star anise flavors, bolstered by a backbone of firm, refined tannins and bright acidity.</t>
  </si>
  <si>
    <t>Dutton-Goldfield 2014 Dutton Ranch Walker Hill Vineyard Chardonnay (Green Valley)</t>
  </si>
  <si>
    <t>This resplendent white offers a wealth of wet stone minerality and crisp, lemony acidity, with just a subtle hint of oak. From old vines, it boasts tangerine and anise flavors on the palate, with tropical notes of guava and mango and a jolt of nuttiness.</t>
  </si>
  <si>
    <t>Terra Valentine 2013 Syrah (Spring Mountain District)</t>
  </si>
  <si>
    <t>This robust wine impresses with its white pepper, leathery meat and bright blue fruit. Full powered, the oak is subtle and supportive and the tannins soft and unobtrusive.</t>
  </si>
  <si>
    <t>Vidon Vineyard 2014 Hans Clone Pommard Pinot Noir (Chehalem Mountains)</t>
  </si>
  <si>
    <t>All Pommard clone, this is loaded with juicy mixed fruits, principally plum, cherry and raspberry. It fills the palate, with lemony acids underpinning, and does a smooth fade-out with a touch of gun metal.</t>
  </si>
  <si>
    <t>Cave de Turckheim 2012 Brand Grand Cru Pinot Gris (Alsace)</t>
  </si>
  <si>
    <t>The palate is shy and needs air. It also surprises with a rounded pleasant nuttiness, amply supported by generously ripe pear fruit. This is juicy and moreish, with a hint of residual sweetness. Lemony freshness ensures that the finish is just dry. The combination of nuttiness, fruit and freshness is very convincing, harmonious and moreish.</t>
  </si>
  <si>
    <t>ChÃ¢teau Arnauld</t>
  </si>
  <si>
    <t>ChÃ¢teau Arnauld 2014  Haut-MÃ©doc</t>
  </si>
  <si>
    <t>Obviously the producer thinks this is an important wine judging by the unusually heavy bottle. The wine is certainly attractively rich and full bodied. With weighty blackberry fruit and a concentrated core of tannins, it is balanced, fruity and likely to age well. There is a mineral edge that will soften as the wine matures. Drink from 2021.</t>
  </si>
  <si>
    <t>Casa Gran del Siurana 2010 Gran Cruor Red (Priorat)</t>
  </si>
  <si>
    <t>Smoky, woody, spicy aromas come with notes of campfire, hickory smoke and rubber band. This contains 70% Syrah and 15% each of Garnacha and Carignan. Dark peppery spicy berry flavors are oaky and a touch burnt, while spicy oak and herbal berry flavors make for a satisfying finish. Drink through 2021.</t>
  </si>
  <si>
    <t>ChÃ¢teau Beychevelle 2014 Amiral de Beychevelle  (Saint-Julien)</t>
  </si>
  <si>
    <t>The second wine of fourth-growth Beychevelle is named after a 17th century owner, French Admiral de la Valette, who insisted passing ships in the Gironde estuary salute his riverfront property. The wine is a proper second wine, firm while also showing the way it will develop relatively quickly. Juicy black currants and generous tannins are balanced with acidity and a dry core. This fine wine will be ready to drink from 2021.</t>
  </si>
  <si>
    <t>Conceito Vinhos 2014 Conceito Red (Douro)</t>
  </si>
  <si>
    <t>From vines close to the medieval castle of NumÃ£o in the Douro Superior, this wine represents the top of the range for this family-owned estate. Layers of new wood vie with the ripe fruit of this wine that offers spice as well as black-plum fruits and acidity. It is developing well, giving a rich wine that will be ready to drink from 2019.</t>
  </si>
  <si>
    <t>Thomas Fogarty 2013 Nelson Family Vineyard Pinot Noir (Santa Cruz Mountains)</t>
  </si>
  <si>
    <t>From a vineyard located at 1,700 feet with a western exposure, this single-vineyard expression offers candied red plum, clove, lilac, wet slate and dust on the nose. The palate is very tart, with cranberry and raspberry fruit lifted by fennel spice.</t>
  </si>
  <si>
    <t>K Vintners 2013 The Boy Grenache (Walla Walla Valley (WA))</t>
  </si>
  <si>
    <t>Mostly Grenache (88%) along with Syrah from River Rock and Northridge vineyards respectively, this wine is notably pale in color. The aromas of dried brown stems, white pepper, clove, tangerine peel, plum, fresh flowers and pomegranate are expressive. The elegant flavors display delicacy and complexity, while showing exceptional polish and balance. It's all about subtlety and nuance.</t>
  </si>
  <si>
    <t>Dutton-Goldfield 2013 Dutton Ranch Rued Vineyard Chardonnay (Green Valley)</t>
  </si>
  <si>
    <t>The producer found out after planting this site in 1969 that half of what it thought was Old Wente selection is the Rued clone, also known as the Chardonnay musque selection. Caramel and butterscotch greet the nose on entry before lushly lean streaks of apple skin and mango weave their way on the dappled palate. There's a compelling crispness to the finish.</t>
  </si>
  <si>
    <t>GonzÃ¡lez Byass NV Del Duque Vinum Optimum Rare Signatum Amontillado Sherry (Jerez)</t>
  </si>
  <si>
    <t>Toffee and almond aromas are a touch aggressive and hot. Matching the nose, this is intense but still well balanced by core acidity. A giant heaping of rancio blends with flavors of almond skins, apricot and salt in front of a never-ending finish.</t>
  </si>
  <si>
    <t>Spell 2015 Alder Springs Vineyard Pinot Noir (Mendocino County)</t>
  </si>
  <si>
    <t>This wine comes from hillside vineyards in the far northern reaches of California's grape growing counties. It has an unusually dark color for Pinot. The ripe and fruity aromas are accented by oaky spices and flavors that bring out black-cherry and clove notes. It's full bodied, mouth-filling and flavorful.</t>
  </si>
  <si>
    <t>Cayuse 2015 Edith Grenache RosÃ© (Walla Walla Valley (OR))</t>
  </si>
  <si>
    <t>This wine is a very appealing pale bronze color with a light peach tinge. It brings bountiful aromas of wet rock, mountain strawberry and herb that lead to a dry, broad, flavorful palate, with mouthwatering fruit and stone flavors.</t>
  </si>
  <si>
    <t>Collina Serragrilli</t>
  </si>
  <si>
    <t>Collina Serragrilli 2014 Serragrilli  (Barbaresco)</t>
  </si>
  <si>
    <t>This offers oak, toast, espresso, eucalyptus and earthy game aromas. The tight, no-frills palate offers Marasca cherry, mocha, orange peel and roasted coffee bean flavors. Close-grained tannins leave a firm finish.</t>
  </si>
  <si>
    <t>Penley Estate 2008 Chertsey Red (Coonawarra)</t>
  </si>
  <si>
    <t>In certain vintages, this wine can be excellent, but in 2008 it's merely good. The fruitâ€”a blend of Cabernet Sauvignon (49%), Cabernet Franc (32%) and Merlot (19%)â€”comes across as slightly pruny or stewed, while the tannins remain firm and leathery.</t>
  </si>
  <si>
    <t>David Hill 2012 Winemakers CuvÃ©e Pinot Noir (Willamette Valley)</t>
  </si>
  <si>
    <t>At David Hill, the Winemakers CuvÃ©e is a cut above the reserve. It's a muscular blend of scents and flavors of lavender, cherry and chocolate wrapped into a firm, focused finish.</t>
  </si>
  <si>
    <t>Gamache 2013 Vineyard Select Ciel du Cheval Vineyard Red (Red Mountain)</t>
  </si>
  <si>
    <t>Cabernet Sauvignon and Cabernet Franc each make up 50% of this blend. The aromas are forward, with notes of matchstick, smoke, herb, char and game. The flavors are lighter in style, with game and herb influences throughout that distract.</t>
  </si>
  <si>
    <t>Clos Pegase 2010 Cabernet Sauvignon (Napa Valley)</t>
  </si>
  <si>
    <t>Juicy cranberry and cassis characterize this Cab, given ample time in bottle. Soft and medium in terms of weight and body, it's fluid in fruit, with a leathery finish.</t>
  </si>
  <si>
    <t>Bomb 2012 Washington Cabernet Sauvignon (Columbia Valley (WA))</t>
  </si>
  <si>
    <t>Blended with 25% Cabernet Franc and barrel-aged in 55% new French oak, this wine displays aromas of cocoa, dried herbs, pencil lead and dark cherries. The cherry and coffee flavors are medium bodied, backed by lightly gritty tannins that might soften with some time in the cellar.</t>
  </si>
  <si>
    <t>Bridlewood 2012 Reserve Cabernet Sauvignon (Happy Canyon of Santa Barbara)</t>
  </si>
  <si>
    <t>Vanilla, cherry, cedar, pipe smoke and violet extracts swirl into a rather amazing nose on this wine from the Gallo-owned producer. The black cherry-dominated palate is lifted by baking soda minerality, and the tannins are present but not intrusive.</t>
  </si>
  <si>
    <t>Deltetto 2009 Sistaglia  (Barolo)</t>
  </si>
  <si>
    <t>This Barolo shows overripe berry aromas punctuated by orange peel, balsamic herb and toast notes. While the palate offers ripe black fruit, spice and big, round tannins, it's somewhat evolved. Drink soon.</t>
  </si>
  <si>
    <t>Cadaretta 2007 Highclimber Sangiovese (Columbia Valley (WA))</t>
  </si>
  <si>
    <t>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t>
  </si>
  <si>
    <t>Brander 2010 Reserve Cabernet Sauvignon (Santa Ynez Valley)</t>
  </si>
  <si>
    <t>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t>
  </si>
  <si>
    <t>ChÃ¢teau Cantinot 2012 Orbite de Cantinot  (Blaye CÃ´tes de Bordeaux)</t>
  </si>
  <si>
    <t>From 7.5 acres of Merlot and Cabernet Sauvignon, this is a rich wine, very perfumed and with layers of ripe fruit. It is lightly structured, full of red berries with a firm tannic character in the background. Under winemaker Olivier Dauga, the wine needs to age but has all the fruit potential there. Drink from 2018.</t>
  </si>
  <si>
    <t>Argot 2013 Madras Steiner Vineyard Pinot Noir (Sonoma Mountain)</t>
  </si>
  <si>
    <t>Funky in spearmint and a carbonic notion of freshness, this wine offers cranberry and barely ripe strawberry, adding to its sense of delicacy. Mild shakes of white pepper play on the palate, as the finish finds a bolder weight of tannin.</t>
  </si>
  <si>
    <t>Aubichon Cellars 2015 Reserve Pinot Noir (Willamette Valley)</t>
  </si>
  <si>
    <t>The reserve bottling shows more phenolic bite than the easy-drinking regular release. There are tight deep streaks of stem and earth, along with scents of cola and sassafras, and stiff tannins framing tight cherry fruit. This is the one to tuck away for a couple more years while drinking the regular Willamette Valley bottling.</t>
  </si>
  <si>
    <t>Trapiche 2007 ViÃ±a Adolfo Ahumada Single Vineyard Villa BastÃ­as Malbec (Mendoza)</t>
  </si>
  <si>
    <t>With floral aromas, toasty oak notes and solid berry fruit, this bottling is the best among Trapiche's 2007 single-vineyard Malbecs. The palate features smoky berry fruit but also high acidity and some scour. Fortunately it's also layered and structured. Will do best with meats and fatty foods. Drink now through 2015.</t>
  </si>
  <si>
    <t>Trapiche 2007 ViÃ±a Fausto Orellana de Escobar Single Vineyard Malbec (La Consulta)</t>
  </si>
  <si>
    <t>Potent smelling, with black pepper, lots of oak and true berry fruit aromas. The palate is a bit pointed and high in acidity, while the flavors of raspberry, currants and red plum are solid. Finishes a little jagged and acidic, but at worst that staunch acidity will keep it alive for years to come. Hold until at least 2011.</t>
  </si>
  <si>
    <t>Manuel Olivier 2011  Nuits-St.-Georges</t>
  </si>
  <si>
    <t>Ripe with a core of dry tannins, this is a typical foursquare Nuits-Saint-Georges. Structure gives shape to the black fruits and acidity that are developing well. Already in balance, it will be drinkable from 2016.</t>
  </si>
  <si>
    <t>Manuel Olivier 2012  Aloxe-Corton</t>
  </si>
  <si>
    <t>Enticingly perfumed, this is full of red cherry and plum fruits that are cut through with intense acidity. A dry core of tannins both gives support and promises aging. Structured while packed with fruit, it should be drunk from 2017.</t>
  </si>
  <si>
    <t>Willamette Valley Vineyards 2012 AVA Series Pinot Noir (Dundee Hills)</t>
  </si>
  <si>
    <t>Sourced entirely from the Winter's Hill vineyard, this is a lively mix of raspberry, lime, pineapple and cherry candy. Young and tart, it needs more time to flesh out and show more detail. Currently the baking spice accents from aging in one-third new oak, appealing as they are, stick out a bit. Give this until 2016 or so to bottle age.</t>
  </si>
  <si>
    <t>Deer Creek 2014 Private Reserve Pinot Noir (Rogue Valley)</t>
  </si>
  <si>
    <t>Medium weight and nicely focused, this brings spicy fruit flavors of cranberry and cherry into play. There's ample tart acidity, and aging 16 months in 42% new French oak has not turned it into a walk through a lumber yard.</t>
  </si>
  <si>
    <t>Trinchero 2012 Cloud's Nest Vineyard Malbec (Mount Veeder)</t>
  </si>
  <si>
    <t>Dark, brooding and baked in character, this well-made wine is a study in red and black licorice tones, with juicy blue fruit at the core. Good grip and power find structure around a full body and leathery finish.</t>
  </si>
  <si>
    <t>ChÃ¢teau Clauzet 2014  Saint-EstÃ¨phe</t>
  </si>
  <si>
    <t>With a majority of Cabernet Sauvignon in the blend, the wine is finely structured and filled with intense black fruits. It has a dry core that will allow it to age slowly and gently. The wine has juicy acidity, a tightly tannic core and great potential. Drink from 2021.</t>
  </si>
  <si>
    <t>Moccagatta 2012 Bric Baitin  (Barbaresco)</t>
  </si>
  <si>
    <t>This forward wine opens with aromas that recall nail polish remover, varnish, overripe black-skinned fruit and a confectionary note. On the palate, notes of coconut, espresso and sage backup raw red cherry. It's aggressively tannic but is already losing fruit richness so hold for just a few years to let tannins unwind and then drink.</t>
  </si>
  <si>
    <t>Firestone 2013 Lineage The Chairman Series Red (Santa Ynez Valley)</t>
  </si>
  <si>
    <t>This hearty blend of 35% Cabernet Sauvignon, 27% Cabernet Franc, 24% Merlot and 14% Petit Verdot offers blackberry, smoked beef, vanilla, cola and anise scents on the nose. The palate is tightly wound, its boysenberry fruit and dark soil minerality leading into a finish laced with licorice spice.</t>
  </si>
  <si>
    <t>Concha y Toro 2013 Amelia Limited Release Chardonnay (Casablanca Valley)</t>
  </si>
  <si>
    <t>Popcorn, mustard, pickle brine and a heavy blast of oak create a barrel-driven bouquet. This is acidic and juicy on the palate, but also resiny. Flavors of briny citrus, nectarine and raw oak finish long and woody, with a cidery aftertaste.</t>
  </si>
  <si>
    <t>Koenig Vineyards 2010 Cuvee Alden Private Reserve Red</t>
  </si>
  <si>
    <t>55% Cabernet Sauvignon and 45% Merlot aged two years in new French oak, the wood notes are quite prominent along with mint, cherry, and chocolate. True to the vintage, it's lighter in style with tart fruit flavors, mouthwatering acids, and firm tannins that still need some time to come into their own.</t>
  </si>
  <si>
    <t>Lange 2012 Three Hills CuvÃ©e Pinot Noir (Willamette Valley)</t>
  </si>
  <si>
    <t>From an outstanding vintage in the Willamette Valley, here's a beautifully blended Pinot with impressive concentration and detail. Spicy berry and red plum fruit is speckled with chocolate drops, coffee beans and a whiff of clean straw. Drink any time; it's ready to go.</t>
  </si>
  <si>
    <t>Manuel Olivier 2012  Nuits-St.-Georges</t>
  </si>
  <si>
    <t>Based in Nuits Saint-Georges, Manuel Olivier understands the appellation well. That is shown in this bottling that manages to combine the structure of a Nuits wine with dark fruits and a juicy texture. It's rich while also firm. Drink from 2017.</t>
  </si>
  <si>
    <t>Summerland 2012 Wolff Vineyard Pinot Noir (Edna Valley)</t>
  </si>
  <si>
    <t>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t>
  </si>
  <si>
    <t>Acacia 2013 Reserve Pinot Noir (Carneros)</t>
  </si>
  <si>
    <t>This wine is bold and brawny, defined by big, oaky tannin and concentrated weight. Fresh black cherry develops a candied quality in the glass, while an earthy undercurrent of minty forest adds complexity.</t>
  </si>
  <si>
    <t>Castello di Bossi 2012 Girolamo Merlot (Toscana)</t>
  </si>
  <si>
    <t>Made entirely with Merlot, this opens with subtle aromas of black-skinned fruit and cocoa. The straightforward palate delivers ripe plum, vanilla and clove alongside close-grained tannins that clench the finish.</t>
  </si>
  <si>
    <t>Nada Giuseppe 2010 Casot Riserva  (Barbaresco)</t>
  </si>
  <si>
    <t>Enticing aromas of perfumed berry, pressed rose and violet emerge on this elegant, structured wine. The delicious palate doles out juicy black cherry, crushed raspberry, white pepper, clove and aniseed while firm, fine-grained tannins provide the framework. A tobacco note closes the finish. Drink 2018â€“2025.</t>
  </si>
  <si>
    <t>Pertinace 2012 Marcarini  (Barbaresco)</t>
  </si>
  <si>
    <t>You'll find classic Nebbiolo scents of perfumed berry, rose, violet, tilled earth, leather and a hint of game in this striking wine. On the palate, notes of sage, white pepper and clove accent a core of red and black cherry. It's balanced with nervous acidity and gripping tannins.</t>
  </si>
  <si>
    <t>Alta Alella 2011 Orbus Red (Alella)</t>
  </si>
  <si>
    <t>This dense, purple wine is packed with roasted, charred aromas of burnt toast, espresso and plum. The palate is creamy and smooth, with good core acidity. Flavors of loamy berry, raw oak, chocolate and herbs finish smooth, woody and lush. Only 300 cases made; drink through 2019.</t>
  </si>
  <si>
    <t>J. Lohr 2012 CuvÃ©e Pau Red (Paso Robles)</t>
  </si>
  <si>
    <t>Black cherry and smoke beef show on the nose of this study of Pauillac, as do tobacco ash, leather and crushed black gravel. Dill, oregano and thyme give nuance to the dark red and black fruit of the palate, from black plum to dense mulberry. This needs a bit more time to reach full potential, but should cellar well. Drink 2018â€“2028.</t>
  </si>
  <si>
    <t>Cascina delle Rose 2010 Rio Sordo  (Barbaresco)</t>
  </si>
  <si>
    <t>Cascina delle Rose is one of the denomination's brightest gems and its Rio Sordo is a textbook Barbaresco. It has an alluring and multifaceted bouquet of lilac, violet and wisteria, along with hints of spice, truffle and earth. The palate is focused, with intense cherry and spice notes balanced by firm but fine tannins and freshness. It already shows ample complexity and will age beautifully.</t>
  </si>
  <si>
    <t>Dr. Heidemanns-Bergweiler 2011 Bernkasteler Badstube Beerenauslese Riesling (Mosel)</t>
  </si>
  <si>
    <t>Smoky and earthy on the nose, this remarkably complex Beerenauslese highlights bright, sunny stonefruit flavors with layers of minerality. It's delightfully flinty, but lip-smackingly honeyed as well. Finishes briskly with a delicate saline note.</t>
  </si>
  <si>
    <t>L'Ecole No. 41 2010 Perigee Estate Seven Hills Vineyard Red (Walla Walla Valley (WA))</t>
  </si>
  <si>
    <t>A five-grape Bordeaux-style blend from the estate vineyard, this has lovely aromatics, as well as firm yet supple tannins. The black fruits are dotted with details of licorice, black tea and coffee. It's smooth and balanced through the lengthy finish, and continues to improve overnight, suggesting it also has serious aging potential.</t>
  </si>
  <si>
    <t>Germano Ettore 2013 del Comune di Serralunga d'Alba  (Barolo)</t>
  </si>
  <si>
    <t>Woodland berry, dark spice, rose and balsamic notes waft from the glass. Vibrant, elegant and focused, it delivers crushed strawberry, red cherry and licorice flavors on the palate, with firm, refined tannins and bright acidity. Drink 2023â€“2033.</t>
  </si>
  <si>
    <t>PoÃ§as 2003 Colheita  (Port)</t>
  </si>
  <si>
    <t>Colheita must be barrel-aged for at least seven years, but PoÃ§as went for the long haul, bottling this in 2017. The result is a deep-gold color and richly mature flavors. Caramel, spice and a dry edge from the wood aging gives it character, just hinting at the brandy, with acidity at the end. It is rich and ready to drink.</t>
  </si>
  <si>
    <t>La Ca' Nova 2014 Montefico  (Barbaresco)</t>
  </si>
  <si>
    <t>This wine's red berry, fragrant blue flower, aromatic herb and new saddle leather scents lift out of the glass. The firm palate offers juicy Marasca cherry, raspberry compote, cinnamon and anise notes set against tightly wound tannins and vibrant acidity. Youthfully austere, it needs time to fully come together. Drink 2022â€“2034.</t>
  </si>
  <si>
    <t>Pascual Toso 2013 Alta Barrancas Vineyards Malbec (Mendoza)</t>
  </si>
  <si>
    <t>This ripe, charred, dark-as-night Malbec captures the lush essence of Argentina at its finest. Deep aromas of licorice, blackberry, coffee and toast set up a full, layered palate, with vanilla, baking spice, black plum and blackberry flavors. A lusty finish with licorice, mocha and tobacco notes is generous and dandy. Drink through 2023.</t>
  </si>
  <si>
    <t>MorandÃ© 2008 House of MorandÃ© Red (Maipo Valley)</t>
  </si>
  <si>
    <t>Ripe blackberry, graphite, balsam wood, vanilla and kirsch aromas combine to provide a fine opening to this Cabernet-led blend. The palate is smooth and layered, with cherry, cassis, vanilla and herbal flavors. On the finish, it's a bit thick in feel, with moderate complexity. Drink nowâ€“2016.</t>
  </si>
  <si>
    <t>Latta 2012 Northridge Vineyard Malbec (Wahluke Slope)</t>
  </si>
  <si>
    <t>This wine is redolent with aromas of blackberry, leather and spice. It's full bodied, with sweet fruit flavors that show richness, depth and purity, finishing warm.</t>
  </si>
  <si>
    <t>Heidsieck &amp; Co Monopole 2005 Gold Top Brut  (Champagne)</t>
  </si>
  <si>
    <t>There is some bitterness to this wine, with almond and quince flavors. Caramel and soft fruitiness lead to a more creamy character. Not for aging.</t>
  </si>
  <si>
    <t>Kontos 2012 Progeny Red (Walla Walla Valley (WA))</t>
  </si>
  <si>
    <t>This wine is two thirds Cabernet Sauvignon with the balance being Merlot (25%) and Syrah. Vanilla, cocoa and dark fruit aromas lead to rich, well balanced fruit and barrel flavors that linger on the finish.</t>
  </si>
  <si>
    <t>Petra 1998 Riserva Cabernet Sauvignon-Merlot (Toscana)</t>
  </si>
  <si>
    <t>Hailing from the town of Suvereto in the southern Maremma, this sophomore Cabernet-Merlot blend from the same owner as Bellavista and Contadi Castaldi in Franciacorta is flat-out awesome. One whiff of the bouquet says it all: earth, currant, blackberry and coffee. The palate is equally sensationalâ€”a magic carpet ride of plum fruit, pure oak and solid but forgiving tannins. Drink and enjoy any time through 2006.</t>
  </si>
  <si>
    <t>Andeluna 2004 Limited Reserve Malbec (Mendoza)</t>
  </si>
  <si>
    <t>Expect a fair amount of forward, creamy oak and you'll be just fine digging into this rich, healthy Malbec (with some Cabernet Franc). Intense blackberry, black cherry and chocolate flavors bring a smile even if they don't seem that complex. But on further thought, this wine is about hedonistic richness, barrel notes and pleasure as opposed to stirring things up intellectually.</t>
  </si>
  <si>
    <t>Vranken NV Diamant Brut  (Champagne)</t>
  </si>
  <si>
    <t>For those who like their non-vintage with some bottle age, this is a fine wine. While it has lost its early freshness, it certainly has gained in complexity, offering ripe, soft, toasty flavors to add to the green plum fruits and acidity.</t>
  </si>
  <si>
    <t>Faust</t>
  </si>
  <si>
    <t>Faust 2012 Cabernet Sauvignon (Napa Valley)</t>
  </si>
  <si>
    <t>Sanguine, gamy and powerful from the first moment onward, this 80% Cabernet Sauvignon also has 16% Merlot, 2% Cabernet Franc and 2% Petit Verdot. The power on the front palate evolves over time into black cherry and cassis, with shades of mocha lurking in. Firm and oaky, give this time, through 2018â€“2020.</t>
  </si>
  <si>
    <t>L'Ecole No. 41 2010 Pepper Bridge Vineyard Apogee Red (Walla Walla Valley (WA))</t>
  </si>
  <si>
    <t>This Cabernet-dominated, Bordeaux-style blend is smooth and forward, with a mix of red and blue fruits. Buoyed by juicy acidity, it floats across the palate, light and approachable. There are some hints of stem and green olive in the tannins.</t>
  </si>
  <si>
    <t>Ambassador Vineyard 2014 Plenipotentiary Estate Grown Cabernet Sauvignon (Red Mountain)</t>
  </si>
  <si>
    <t>Aromas of smoke, vanilla, pencil box and green herb are followed by red fruit and medicinal flavors. Floral notes persist on the finish.</t>
  </si>
  <si>
    <t>Guicciardini Strozzi 2011 SÃ²dole Sangiovese (Toscana)</t>
  </si>
  <si>
    <t>Made entirely with Sangiovese, this opens with aromas of scorched soil, used leather and game. The aromas follow over to the funky palate along with mature plum and black pepper. It's already accessible, with evolved tannins. Enjoy soon.</t>
  </si>
  <si>
    <t>Penley Estate 2006 Special Select Shiraz (Coonawarra)</t>
  </si>
  <si>
    <t>Penley's vineyards, towards the warmer north end of Coonawarra, consistently produce noteworthy Shiraz. It's on the big size, at 15% alcohol, but structured, with bushels of mixed berries supported by cinnamon toast, brown sugar and a hint of mintiness. Drink it now and over the next 10 years.</t>
  </si>
  <si>
    <t>SolÃ©na 2012 Domaine Danielle Laurent Chardonnay</t>
  </si>
  <si>
    <t>Bright and crisply defined, this is a lush and forward wine with flavors of buttered apples, pear tart and vanilla spice. It rolls into a seamless finish, continuing along the bakery path with brioche and apple pie.</t>
  </si>
  <si>
    <t>Villa Huesgen 2015 Alte Reben Wurzelecht Dry Enkircher Steffensberg Riesling (Mosel)</t>
  </si>
  <si>
    <t>More mineral than forward or fruity, this light-bodied Riesling offers loads of pristine waterfall freshness accented by hints of tart tangerine and lime. Dry and vibrantly high-toned, it finishes with brisk, crushed stone intensity.</t>
  </si>
  <si>
    <t>Keswick Vineyards 2014 Estate Reserve Cabernet Franc (Monticello)</t>
  </si>
  <si>
    <t>Blackberry and clove aromas are elevated by a hint of lavender on the nose. These notes carry through to the palate as well, along with a grape soda flavor. Smooth tannins and ample acidity struggles to match the larger body. A hollow midpalate leads to a tart fruit finish.</t>
  </si>
  <si>
    <t>Ruca Malen 2012 Kinien Malbec (Mendoza)</t>
  </si>
  <si>
    <t>This bulky bullish Malbec opens with big tarry aromas that go heavy on the oak. The palate is tannic like the clack-clack of heels on a tile floor. This tastes earthy, oaky and like blackberry, while the finish echoes with those same flavors. Drink through 2023.</t>
  </si>
  <si>
    <t>Holdredge 2014 Petits Cadeaux Pinot Noir (Russian River Valley)</t>
  </si>
  <si>
    <t>Smoky oak meets a soft texture that showcases black cherry and berry in this full-bodied red. It's boldly lush and seasoned in classic hints of cola.</t>
  </si>
  <si>
    <t>Caiarossa 2011 Oro di Caiarossa Petit Manseng (Toscana)</t>
  </si>
  <si>
    <t>Made entirely from late harvested Petit Manseng, this sweet, round dessert wine opens with ripe apricot and baked pear aromas. The straightforward palate delivers lemon honey, mature melon and vanilla flavors. Enjoy it soon.</t>
  </si>
  <si>
    <t>Charles Ellner NV Grand RÃ©serve Brut  (Champagne)</t>
  </si>
  <si>
    <t>Deliciously balanced, this wine is on the dry side while keeping its fruitiness up front. A blend of 60% Chardonnay and 40% Pinot Noir, it has both minerality and rich apple and pear fruits with a tangy texture. It is ready to drink.</t>
  </si>
  <si>
    <t>Devona 2012 Freedom Hill Vineyard Pinot Noir (Oregon)</t>
  </si>
  <si>
    <t>The new Oregon project from John Abbott (ex-Abeja) kicks off with this vineyard selection from a five-star vintage. A blend of fifth leaf Pommard and 30-year-old WÃ¤denswil clones, it's lush and aromatic, sporting bold scents and flavors of ripe raspberry and cherry fruit, with a spine of iron. Toasty new barrel accents punch through, with a clean crisply defined finish.</t>
  </si>
  <si>
    <t>Quinta da Romaneira 2005 Vintage  (Port)</t>
  </si>
  <si>
    <t>While this was not a generally declared Vintage, there are many attractive, structured single-quinta Ports, such as this. It has ripe sweet black plum and dried prune flavors along with just the right tannic structure to let it age further. While it is drinkable now for its fruit, it will be so much better from 2020.</t>
  </si>
  <si>
    <t>J. Christopher 2010 Abbey Ridge Vineyard Pinot Noir (Dundee Hills)</t>
  </si>
  <si>
    <t>This well-loved vineyard brings old vine complexity into play. The brambly berry fruit is enhanced with lighter notes of earth and compost, cola and a dash of brown sugar. The acids are bright and citrusy, with a pineapple tang.</t>
  </si>
  <si>
    <t>J. Christopher 2010 Lia's Vineyard Unfiltered Pinot Noir (Chehalem Mountains)</t>
  </si>
  <si>
    <t>The first impression is of strawberry preserves, not jammy but with the texture and loose-knit fruit flavor of a fruit spread. Behind it are lip-licking veins of licorice and cola, finishing with dusty tannins. Chehalem dust? Don't rule it out.</t>
  </si>
  <si>
    <t>Robert Mondavi 2013 To Kalon Vineyard Reserve FumÃ© Blanc (Napa Valley)</t>
  </si>
  <si>
    <t>From the winery's historic To Kalon Vineyard in Oakville, one of few sites in the state to nurture old-vine Sauvignon Blanc, this wine is complex and compelling. It balances between green olive, basil, thyme and crisp squeezes of lemon. Subtle in oak, it maintains buoyant acidity throughout.</t>
  </si>
  <si>
    <t>Reichsgraf von Kesselstatt 2015 Piesporter GoldtrÃ¶pfchen Trocken Grosse Lage Riesling (Mosel)</t>
  </si>
  <si>
    <t>Complexities of slate and wax meld into notes of tangerine and apricot on the nose of this buoyantly sunny wine. It's dry in style, but plush white peach and honeycomb notes give it a silken richness not necessarily typical of Mosel Riesling. Firm strikes of lime and lemon tighten up the midpalate and extend through a long, steely finish.</t>
  </si>
  <si>
    <t>Salcis 2009 Reserva  (Ribera del Duero)</t>
  </si>
  <si>
    <t>Gritty earthy aromas come up short on freshness and clarity. This feels raw and pinching, with dry rubbing tannins. Gritty peppery berry flavors are oaky, while this finishes with savory berry, herb and tobacco flavors. Hammering tannins suggest decanting and/or service with hearty foods.</t>
  </si>
  <si>
    <t>Ardor 2015 Lawrence Vineyard Syrah (Columbia Valley (WA))</t>
  </si>
  <si>
    <t>This wine opens with brooding aromas of green olives, capers and smoked meat, along with an herbal lift. The flavors show concentration and richness, mixing fruit, herb and savory flavors in equal parts. It finishes a tad warm.</t>
  </si>
  <si>
    <t>Ardor 2015 Red Heaven Vineyard Syrah (Red Mountain)</t>
  </si>
  <si>
    <t>Aromas of boysenberry, huckleberry and spice are followed by seamless and polished blue and black-fruit flavors. It delivers a lot of appeal, showing some warmth on the finish.</t>
  </si>
  <si>
    <t>Northstar 2014 Red (Walla Walla Valley (WA))</t>
  </si>
  <si>
    <t>Merlot makes up 58% of this blend, with the balance Cabernet Sauvignon (33%) and Cabernet Franc. A blend of fruit from Anna Marie, Spring Valley, Loess, and Minnick Hills vineyards, the aromas are light, with notes of plum, raspberry, barrel toast and spice. The palate is soft and silky, gliding on the finish. It's all about delicacy.</t>
  </si>
  <si>
    <t>Clos LaChance 2012 Whitestone Vineyard Cabernet Sauvignon (Central Coast)</t>
  </si>
  <si>
    <t>From vineyards that surround the winery in San Martin, this wine offers stony aromas of black slate and earth but only the tiniest bit of plum fruit. Dark red-cherry fruits show on the palate along with cedar, and it's rather light in body though with grippy tannins.</t>
  </si>
  <si>
    <t>Kuleto Estate 2012 Estate Cabernet Sauvignon (Napa Valley)</t>
  </si>
  <si>
    <t>While this wine is a majority varietal, it blends in Syrah, Malbec, Merlot, Cabernet Franc and Petit Verdot, each co-fermented with the Cab. The tannin weight is pronounced, adding to the richness and concentration of blackberry jam and black pepper, the tannins leathery and lengthy.</t>
  </si>
  <si>
    <t>Klein Constantia 2005 Vin de Constance Muscat (Constantia)</t>
  </si>
  <si>
    <t>A lovely dessert wine, perhaps the pinnacle in South Africa. Concentrated and quite intense with full-bodied flavors of orange rind, clementine and dried apricot fruit spiced with notes of crushed yellow florals, roasted nut skin, toasted egg bread and pure honeycomb. Balanced acidity prevents the mouth from being too thick or viscous, while the endless finish carries decadent notes of candied ginger.</t>
  </si>
  <si>
    <t>Judd's Hill 2010 Meritage (Napa Valley)</t>
  </si>
  <si>
    <t>This wine is equal parts Merlot and Cabernet Franc, with a smaller percentage of Cabernet Sauvignon also added. Neutral French oak was used to age the blend, which opens with a strong, earthy aroma and a scent of wild blackberry. Soft, it features a twist of licorice on the tangy finish.</t>
  </si>
  <si>
    <t>TÃ¼rk 2009 Frechau GrÃ¼ner Veltliner (NiederÃ¶sterreich)</t>
  </si>
  <si>
    <t>From a vineyard selection, this is a powerful wine, very rich and opulent. With a year's age, it shows concentrated spice and ginger mixed in with orange peel, red apple and lime flavors.</t>
  </si>
  <si>
    <t>Vidon Vineyard 2009 Brigita Clone 777 Pinot Noir (Chehalem Mountains)</t>
  </si>
  <si>
    <t>Firm and spicy, this well-crafted wine has the supple fruit and steely tannic spine to evolve nicely over a decade or more. Purple berries, whiffs of moist earth, a suggestion of brioche and unexpected chocolate truffle highlights keep it interesting all through the finish.</t>
  </si>
  <si>
    <t>Longoria 2014 Sanford &amp; Benedict Vineyard Pinot Noir (Sta. Rita Hills)</t>
  </si>
  <si>
    <t>A strong black-pepper character on the nose of this bottling by veteran Rick Longoria also works dark elderberries and a woody spice into the aromatic mix. It's tightly wound and very young on the palate, where blackberry paste, black plum and roasted fennel barely peek out. The firm structure will reveal much more spice and fruit in the future. Drink 2018â€“2034.</t>
  </si>
  <si>
    <t>Marco Abella 2013 Mas Mallola Red (Priorat)</t>
  </si>
  <si>
    <t>Aromas of berry, cherry and earthy schist are what the Priorat is known for. This wine feels tight and pure, with firm tannins and a gritty personality. Toasty flavors of mocha, black cherry, raspberry and cassis are generous, while the finish is fresh, tight, balanced and indicates that midterm aging will only help; drink 2017â€“2022.</t>
  </si>
  <si>
    <t>Longoria 2014 Bien Nacido Vineyard Block N Pinot Noir (Santa Maria Valley)</t>
  </si>
  <si>
    <t>There's a compelling feral quality to this bottling by Rick Longoria. A carpaccio note on the nose carries through aromas of ripe berries, pine-forest underbrush and wet river stones. The palate also offers a raw-beef funk along with black olive, cherry tomato, sandalwood and reserved elderberry fruit.</t>
  </si>
  <si>
    <t>Alain Brumont 2006 ChÃ¢teau BouscassÃ© Vieilles Vignes Tannat (Madiran)</t>
  </si>
  <si>
    <t>Some vines at BouscassÃ© are 150 years old, which inevitably give this wine great depth and concentration. It is hugely structured, with very rich, intense black-plum flavors. The tannins are still developing.</t>
  </si>
  <si>
    <t>Renato Ratti 2013 Marcenasco  (Barolo)</t>
  </si>
  <si>
    <t>Wild berry, crushed herb, violet and baking spice scents lift out of the glass along with a whiff of menthol. Focused and elegantly structured, the delicious palate doles out ripe Marasca cherry, raspberry compote, cinnamon, sage and white pepper, while refined tannins and bright acidity provide supple support and impeccable balance. Drink 2023â€“2033.</t>
  </si>
  <si>
    <t>Au Bon Climat 2013 Isabelle Pinot Noir (California)</t>
  </si>
  <si>
    <t>Beautiful aromas of ripe red cherry and cherry blossoms mix with rose-laced potpourri, dust, cola and vanilla on the nose of this best-barrel bottling by Jim Clendenen, named after his daughter. Bright and zesty acidity grabs the palate's immediate attention, making the mouth water as flavors of tart cherry, rust, marinated olive and fig come forth, finishing in a very earthy way.</t>
  </si>
  <si>
    <t>A. D. Coutelas NV Eloge Blanc de Blancs Brut Chardonnay (Champagne)</t>
  </si>
  <si>
    <t>Smoothly textured, this wine has light minerality along with a perfumed, ripe character. It is soft and generous in the mouth, poised and attractively fruity. White fruits dominate, followed by hints of almonds. The wine is ready to drink.</t>
  </si>
  <si>
    <t>The wine is finely integrated, bringing together ripe pear and apricot fruit flavors with fresh acidity. It is really only off dry, a wine for fish dishes rather than for desserts. The acidity at the end is refreshing and crisp.</t>
  </si>
  <si>
    <t>Canard-DuchÃªne NV Charles VII Grande CuvÃ©e de la Rose Brut RosÃ©  (Champagne)</t>
  </si>
  <si>
    <t>In the house style of this producer this wine is soft and fruity. Its strawberry aroma is followed by a gentle, ripe wine with red berries and balanced acidity. The wine is ready to drink.</t>
  </si>
  <si>
    <t>Piollot PÃ¨re et Fils 2013 Colas Robin Pinot Blanc (Champagne)</t>
  </si>
  <si>
    <t>From a single parcel of organically grown Pinot Blanc, this was partially vinified in wood. It is dry, although the fruitiness of the grapes balances that dryness. The result is a rich wine, full of fruitiness and with a toasty edge that adds complexity. Drink now.</t>
  </si>
  <si>
    <t>Louise Brison 2008 Tendresse Brut Chardonnay (Champagne)</t>
  </si>
  <si>
    <t>This blanc de blancs, fermented and aged in wood, is a fine Champagne. Its mineral texture and light oxidative character from the use of wood is contrasted with the tight citrus fruitiness and nervy steely texture. The wine is just mature although still with plenty of fruit. Drink now.</t>
  </si>
  <si>
    <t>Lutum 2015 Gap's Crown Vineyard Chardonnay (Sonoma Coast)</t>
  </si>
  <si>
    <t>A shy, floral nose subtly emanates from the glass in this lightly built, elegant expression from the spectacular vineyard in the Petaluma Gap. Anise, sea salt and preserved lemon flavors form its foundation; subtle oak and tense acidity provide support.</t>
  </si>
  <si>
    <t>Lucienne 2013 Doctor's Vineyard Pinot Noir (Santa Lucia Highlands)</t>
  </si>
  <si>
    <t>Dark and earthy on the nose, this bottling shows sage, menthol, black tea and forest-floor elements that decorate the dark hibiscus and pomegranate fruits. The palate is much like a fruit-laced black tea, with tart cherry, grippy pluot skin and black-peppercorn flavors.</t>
  </si>
  <si>
    <t>Grattamacco 2012 Vermentino (Bolgheri)</t>
  </si>
  <si>
    <t>Aromas recall acacia flower, chamomile and beeswax. The palate offers subtle lemon-lime, notes of yellow peach, toast and a hint of sage. You'll also notice evident alcohol.</t>
  </si>
  <si>
    <t>Le Cadeau 2012 DiversitÃ© Pinot Noir (Willamette Valley)</t>
  </si>
  <si>
    <t>Toasty and rich, this offers generous blackberry and black cherry fruit, scented with cigarbox and streaked with veins of dark chocolate. It's long and supple, matching instant flavor appeal to long-term cellar potential. Drink now through 2025.</t>
  </si>
  <si>
    <t>Liberty Lake 2012 Reserve Cabernet Sauvignon (Red Mountain)</t>
  </si>
  <si>
    <t>Aged 40 months in French and Russian oak, this leads with green herb, bell pepper, vanilla, cherry and spice aromas and follows through with ripe black cherry flavors. The nose and palate seem disconnected, the green notes unusual for the appellation and vintage.</t>
  </si>
  <si>
    <t>Fritz 2012 Reserve Pinot Noir (Russian River Valley)</t>
  </si>
  <si>
    <t>This offers a well-defined balance between ripe, juicy cherry fruit and a seductive earthiness that keeps every sip intriguing. Structured and medium in weight, it's a fine choice for the table, the spiciness on the back palate particularly well-honed and worth recognition.</t>
  </si>
  <si>
    <t>Mazzei 2010 Philip Cabernet Sauvignon (Toscana)</t>
  </si>
  <si>
    <t>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â€“2022.</t>
  </si>
  <si>
    <t>Mocali 2012  Brunello di Montalcino</t>
  </si>
  <si>
    <t>Earthy aromas of underbrush, used leather, violet and game lead the nose while the straightforward palate offers juicy red cherry, clove and a saline note. Supple tannins and fresh acidity give it an approachable framework. Drink 2018â€“2024.</t>
  </si>
  <si>
    <t>ChÃ¢teau La Fortine</t>
  </si>
  <si>
    <t>ChÃ¢teau La Fortine 2008 CuvÃ©e Les CÃ¨dres  (Saint-Ã‰milion)</t>
  </si>
  <si>
    <t>The tannins are firm and dry, producing a solid structure. A black currant flavor emerges slowly, offering a fruity counterpoint. Although the wineâ€”named after the cedar trees on the propertyâ€”is ripe and tarry, it needs another year or two.</t>
  </si>
  <si>
    <t>WindRacer 2014 Pinot Noir (Anderson Valley)</t>
  </si>
  <si>
    <t>A strong smoky aroma, spicy oak flavors and a blast of ripe fruit make this a boisterous wine. It's full bodied, with heat on the palate. A little berry and cherry concentration comes through on the finish.</t>
  </si>
  <si>
    <t>Swiftwater Cellars 2010 Proprietary Red (Columbia Valley (WA))</t>
  </si>
  <si>
    <t>This five-grape, Bordeaux-style blend is principally Cabernet Sauvignon, and offers forward, moderately light fruit flavors of strawberry and cherry. It's balanced and pleasant tasting, though lacking the depth that you might wish for in this price range.</t>
  </si>
  <si>
    <t>RenÃ© Geoffroy</t>
  </si>
  <si>
    <t>RenÃ© Geoffroy NV Expression Brut  (Champagne)</t>
  </si>
  <si>
    <t>This full-bodied wine is packed with citrus and tight, apple-driven acidity, as well as a rich touch of apricot. This fruitiness is balanced by a deliciously refreshing character that creates texture and a steely, minerally feel.</t>
  </si>
  <si>
    <t>Louis Jadot 2010 Clos des Guettes Premier Cru  (Savigny-lÃ¨s-Beaune)</t>
  </si>
  <si>
    <t>Fruity and fragrant, this Savigny shows extra weight that makes it serious and age worthy. The wine's tannins are cushioned by the generous red fruits, which promise aging potential. Wood and spice flavors emphasize the finish.</t>
  </si>
  <si>
    <t>ChÃ¢teau EugÃ©nie 2013 CuvÃ©e Tsar Pierre le Grand Malbec-Merlot (Cahors)</t>
  </si>
  <si>
    <t>This wine is very structured and firm. With some barrel aging, the tannins have been smoothed out although the wine remains with a dry core and fresh acidity. Black-currant flavors dominate, giving a wine that is bright and fruity at the end.</t>
  </si>
  <si>
    <t>Argyle 2013 Nuthouse Lone Star Vineyard Pinot Noir (Eola-Amity Hills)</t>
  </si>
  <si>
    <t>Firm and focused, this lightly spiced effort supports its tart cherry fruit with ample acidity. Hints of toasted coconut build in the finish. A few more years of bottle age should bring further integration.</t>
  </si>
  <si>
    <t>Terlato 2012 Cardinals' Peak Red (Napa Valley)</t>
  </si>
  <si>
    <t>A blend of 80% Cabernet Sauvignon, 12% Cabernet Franc and 8% Merlot, this offering is defined in light, ethereal layers of soft, floral red fruit. The mix of pomegranate, cassis and cranberry is buoyed by natural acidity and a streak of black pepper.</t>
  </si>
  <si>
    <t>Pommery NV Summertime Blanc de Blancs Brut Chardonnay (Champagne)</t>
  </si>
  <si>
    <t>This has certainly benefited from some bottle age, bringing out the nutty, lightly toasty character of older Chardonnay, while still preserving great white fruit flavors.</t>
  </si>
  <si>
    <t>Undurraga 2011 Altazor Red (Maipo Valley)</t>
  </si>
  <si>
    <t>Named after a work by the Chilean poet Vicente Huidobro, this spicy, earthy, slightly herbal blend of mostly CarmenÃ¨re and Carignan offers aromas of tobacco, licorice root and anise. The palate is tight and fresh, but with padding. Earthy berry, hoja santa and tobacco flavors finish with a touch of oak and related graphite. Drink through 2023.</t>
  </si>
  <si>
    <t>Loring Wine Company 2014 Clos Pepe Vineyard Pinot Noir (Sta. Rita Hills)</t>
  </si>
  <si>
    <t>Chipped slate and wet-clay minerality give depth to the baked strawberry, black plum and rose-petal aromas on the nose of this single-vineyard study by Brian Loring. Similar earthiness descends on the palate, with a slow-simmering acidity allowing the juicy black fruit to steadily emerge.</t>
  </si>
  <si>
    <t>Chester Kidder 2009 Red (Columbia Valley (WA))</t>
  </si>
  <si>
    <t>The Chester|Kidder Red gets an extra year in barrel and bottle prior to release. It's 50% Cabernet Sauvignon, 28% Syrah and 17% Petit Verdot, yielding a big bruiser of a red that is oaky and tannic, with black cherry and cassis under substantial flavors of char, smoke and toast.</t>
  </si>
  <si>
    <t>Quinta do Arrobe 2013 Quinto Elemento Reserva Syrah (Tejo)</t>
  </si>
  <si>
    <t>Richly smooth, this is a beautifully generous wine that brings out the perfumed nature of the Syrah. Ripe with black fruits, it is still packed with dark tannins and dense concentrated fruit. Drink this powerful wine from 2018.</t>
  </si>
  <si>
    <t>The Eyrie Vineyards 2014 Outcrop Pinot Noir (Dundee Hills)</t>
  </si>
  <si>
    <t>Outcrop was planted in 1982, and these older vines emphasize the elegance of the grape. This cuvÃ©e seems most reflective of the Eyrie Pinots of the 1980s and 1990s, but with better overall ripeness and no old barrel funk. Tart cranberry and pomegranate fruits combine with ample citrusy acids and freshly cut herbs. Give this wine time and attention and it rewards you with extra dimensions.</t>
  </si>
  <si>
    <t>Argot 2013 Saralee's Vineyard Pinot Noir (Russian River Valley)</t>
  </si>
  <si>
    <t>Soft, and dancing in strong, present acidity, this wine honors the vineyard site in its bright, fresh components of rhubarb and pomegranate. Within the freshness and savory seasonings of sage and black tea, it remains boldly robust and ripe, with plenty of density.</t>
  </si>
  <si>
    <t>Tenuta di Fessina 2011 Musmeci Riserva Rosso  (Etna)</t>
  </si>
  <si>
    <t>This elegant red opens with alluring aromas of violet, tilled earth and red berry. The savory juicy palate doles out black cherry, raspberry, white pepper and cinnamon framed in firm, polished tannins and fresh acidity. Drink 2017â€“2026.</t>
  </si>
  <si>
    <t>Yatir 2012 Petit Verdot (Judean Hills)</t>
  </si>
  <si>
    <t>Aromas of blackberry, vanilla and violet lead into flavors of black cherry, blueberry, custard, anise and a suggestion of mint. This wine is bright and fruity at first sip, but it stiffens up after a few moments as plush tannins coat the palate. The strawberry finish is marked with a touch of black pepper.</t>
  </si>
  <si>
    <t>Taylor Fladgate NV 20 Year Old Tawny  (Port)</t>
  </si>
  <si>
    <t>A complex, wood aged wine, this 20-year-old has a perfumed, dry style. Walnut and spice flavors blend together with the spirit and mature acidity. It's rich, with just the right amount of age.</t>
  </si>
  <si>
    <t>Cristom 2009 Jessie Vineyard Pinot Noir (Eola-Amity Hills)</t>
  </si>
  <si>
    <t>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t>
  </si>
  <si>
    <t>Pierre Gimonnet et Fils NV Cuis Premier Cru Blanc de Blancs Brut Chardonnay (Champagne)</t>
  </si>
  <si>
    <t>Based on the premier cru Chardonnay vineyards of Cuis, this soft and fresh wine is beautifully balanced. It has apple freshness, a tangy texture from minerality, and a bright and fruity aftertaste.</t>
  </si>
  <si>
    <t>Roco 2013 Marsh Estate Vineyard Pinot Noir</t>
  </si>
  <si>
    <t>Aromatically spicy, with a blast of citrus, this follows through with tart cranberry fruit. It's accented with pine needles and more of that tangy citrusy acidity.</t>
  </si>
  <si>
    <t>Flam 2012 Reserve Syrah (Galilee)</t>
  </si>
  <si>
    <t>A bouquet of blackberry, black plum, anise and white chocolate sets the scene for flavors of black plum, strawberry, cocoa powder and licorice with a burst of pomegranate. This wine is soft on entry, with a nice interplay of tannins and acidity that persists into the subdued finish.</t>
  </si>
  <si>
    <t>Cadaretta 2011 Springboard Red (Columbia Valley (WA))</t>
  </si>
  <si>
    <t>A blend of 80% Cabernet Sauvignon and 20% Petit Verdot coming from the cool 2011 vintage, this wine leans into the savory with notes of leafy herbs, cherry, raspberries and woodspice. The supple, textured, dazzling mouthfeel is the star of this show, with elegance and deftness leading to an exceptionally long finish.</t>
  </si>
  <si>
    <t>Materra Cunat Family Vineyards 2013 Right Bank Merlot (Oak Knoll District)</t>
  </si>
  <si>
    <t>Floral and soft, this is an enjoyable well-crafted varietal wine, spicy in plum and cherry. Full bodied, the midpalate is relaxed and integrated in nuanced oak.</t>
  </si>
  <si>
    <t>Pratsch 2010 Ice Wine Cabernet Sauvignon (NiederÃ¶sterreich)</t>
  </si>
  <si>
    <t>Icewine from Cabernet Sauvignon is pretty rare. The grape's dark pigment lends the wine no more than a hint of pink in the gold color. On the palate, the tannins do show, along with a note of honey and acidity. It's unusual, but it works. Screwcap</t>
  </si>
  <si>
    <t>Casar de Burbia 2007 Tebaida MencÃ­a (Bierzo)</t>
  </si>
  <si>
    <t>Meaty and leathery opening aromas bring spice, herbs and a bit of everything. It's clacky and tannic on the palate, which shows good acidity and lightly herbal flavors of tomato, red berry and spice. Turns more herbal and oaky on the dry finish. Very nice and solid, but a bit herbal tasting.</t>
  </si>
  <si>
    <t>ChÃ¢teau Maucoil 2013 PrivilÃ¨ge Red (ChÃ¢teauneuf-du-Pape)</t>
  </si>
  <si>
    <t>A strong effort, this wine boasts blueberry and blackberry fruit framed by hints of baking spices and mocha. It's full-bodied but supple, with a long, plush finish. Drink nowâ€“2025.</t>
  </si>
  <si>
    <t>Arcadian 2011 Clos Pepe Vineyard Chardonnay (Sta. Rita Hills)</t>
  </si>
  <si>
    <t>Veteran winemaker Joe Davis holds back wines like this Chardonnay longer than most, revealing wondrous maturity once uncorked. This shows whipped vanilla cream, marzipan, walnut and baked apple scents on the unctuous nose, while similar butter and meringue flavors show on the palate. Underlying acidity and chalky tension keep it fresh and mouthwatering.</t>
  </si>
  <si>
    <t>Lucienne 2013 Smith Vineyard Pinot Noir (Santa Lucia Highlands)</t>
  </si>
  <si>
    <t>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t>
  </si>
  <si>
    <t>Reichsgraf von Kesselstatt 2014 Scharzhofberger GG Trocken Riesling (Mosel)</t>
  </si>
  <si>
    <t>Swathes of freshly cut herbs and blossom perfume zesty grapefruit and honeydew flavors in this dry, deftly balanced wine. Bracing acidity invigorates and amplifies its crystalline demeanor, extending a long, mineral finish. It drinks well now, but should improve through 2025.</t>
  </si>
  <si>
    <t>RenÃ© MurÃ© 2013 Clos Saint Landelin Vorbourg Grand Cru Gewurztraminer (Alsace)</t>
  </si>
  <si>
    <t>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t>
  </si>
  <si>
    <t>Co Dinn 2014 Painted Hills Vineyard Cabernet Sauvignon (Columbia Valley (WA))</t>
  </si>
  <si>
    <t>Cabernet clones 6, 8 and 191 make up the majority of this wine. The aromas show some reduction out of the gate. This is followed by a medium-bodied, acid driven palate, with clove, cherry, wood spice and herb flavors. There's intrigue but it doesn't all quite come together. That said, it should fit in well at the dinner table.</t>
  </si>
  <si>
    <t>Cocchi 2009 Pas DosÃ© Sparkling (Alta Langa)</t>
  </si>
  <si>
    <t>Bright and linear, this offers delicate aromas suggesting ripe orchard fruit and bread crust. Made with no added dosage, the vibrant rather lean palate offers mature yellow apple, toasted walnut and a hint of citrus alongside crisp acidity and a firm, continuous perlage.</t>
  </si>
  <si>
    <t>CÃ´te Bonneville 2014 Estate Bottled DuBrul Vineyard Chardonnay (Yakima Valley)</t>
  </si>
  <si>
    <t>Appealing aromas of butterscotch, cream, spice, lees and tropical fruit lead to medium-bodied fruit flavors that bring a sense of richness but also delicacy. It shows a touch of warmth on the finish.</t>
  </si>
  <si>
    <t>Firestone 2014 Lineage Red (Santa Ynez Valley)</t>
  </si>
  <si>
    <t>It's still very early in the life of this blend of 40% Cabernet Sauvignon, 25% Petit Verdot, 15% Malbec, 10% Cabernet Franc and 10% Merlot, so it's likely that it will improve with time. Currently, aromas of dried oregano, cedar, black plum, and violet drop into a palate where dill, marjoram and black pepper rise against a ripe blackberry base.</t>
  </si>
  <si>
    <t>Jaffurs 2013 Bien Nacido Vineyard Syrah (Santa Barbara County)</t>
  </si>
  <si>
    <t>This wine is extremely well integrated and approachable on the nose, with crushed pepper notes spicing up the elegant black currant and plum aromas. Thyme, fennel pollen and licorice notes sing throughout the palate's dark but restrained black fruit, all held together by tarry structure. Drink 2018â€“2023.</t>
  </si>
  <si>
    <t>Jaffurs 2013 Kimsey Vineyard Syrah (Santa Barbara County)</t>
  </si>
  <si>
    <t>This bottling from a relatively new vineyard in Ballard Canyon shows blueberry fruit surrounded by strands of black licorice and chunks of damp pine wood on the nose. The blackberry, blueberry and crushed violet flavors lead into slight beef char and burnt wood on the palate.</t>
  </si>
  <si>
    <t>Yatir 2012 Cabernet Sauvignon (Judean Hills)</t>
  </si>
  <si>
    <t>Black cherry to the eye, this wine has a bouquet of raspberry and Mediterranean herbs with a strong note of lavender. It is well-crafted, with flavors of cherry, blackberry, smoked meat, thyme and black pepper. Silky tannins line the palate, and the finish offers a burst of cranberry and pomegranate.</t>
  </si>
  <si>
    <t>Trinchero 2012 Central Park West Vineyard Cabernet Franc (St. Helena)</t>
  </si>
  <si>
    <t>Earthy mushroom, cedar and leather provide an elegance of savory invitation in this nicely balanced wine which is a mix of powerful fruit and tannin with nuanced seasonings of white and black pepper and a beautifully intoxicating aroma of violets. Drink now through 2022.</t>
  </si>
  <si>
    <t>Red Stitch</t>
  </si>
  <si>
    <t>Red Stitch 2014 Sierra Mar Vineyard Chardonnay (Santa Lucia Highlands)</t>
  </si>
  <si>
    <t>Warm aromas of lightly buttered apples, lemon cream croissant, yellow cake and dainty caramel invite the nose into this bottling by retired pro baseball players Dave Roberts (today manager of the L.A. Dodgers) and Rich Aurilia. The palate is creamy and buttery, but judiciously so, with custard flavors framed by a bright lemony acidity and finishing on vanilla bean.</t>
  </si>
  <si>
    <t>Las Positas 2014 Estate Malbec (Livermore Valley)</t>
  </si>
  <si>
    <t>Big, ripe and a touch earthy, this wine embraces dried fruit flavors, full body, firm tannins and broad, mouth-filling texture. Dried plum and black cherry flavors follow toasty, oaky, new leather aromas.</t>
  </si>
  <si>
    <t>Chehalem 2015 Ridgecrest Vineyards Pinot Noir (Ribbon Ridge)</t>
  </si>
  <si>
    <t>This wine's tangy raspberry and cherry fruit is front and center, with a vein of rich chocolate underneath. Dominated by acidity now, with oak and tannin components not fully integrated, it clearly needs more time to pull itself together and should reward further bottle age.</t>
  </si>
  <si>
    <t>La Rioja Alta 2005 Gran Reserva 904  (Rioja)</t>
  </si>
  <si>
    <t>One look, one whiff, one taste and you're swooning. This mature, tawny, ready-to-drink gran reserva with aromas of lemon peel, cedar and dried cherry is the epitome of elegance. A juicy, supple palate is highly approachable, while flavors of vanilla, orange peel, saffron and dried plum don't waver on the finish. Drink through 2027.</t>
  </si>
  <si>
    <t>RenÃ© MurÃ© 2014 Clos Saint Landelin Vorbourg Grand Cru Riesling (Alsace)</t>
  </si>
  <si>
    <t>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â€“2030.</t>
  </si>
  <si>
    <t>Reichsgraf von Kesselstatt 2014 Piesporter GoldtrÃ¶pfchen GG Trocken Riesling (Mosel)</t>
  </si>
  <si>
    <t>A standout among an excellent lineup of 2014 grosses gewÃ¤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t>
  </si>
  <si>
    <t>RenÃ© MurÃ© 2013 Clos Saint Landelin Vorbourg Grand Cru Riesling (Alsace)</t>
  </si>
  <si>
    <t>Very enticing but ever so ethereal notes of tropical fruit are hinted at: yellow and pink grapefruit, passion fruit and even some pineapple. The palate is still in thrall to all the primary citrus notes but holds promise of stone and riper fruit. This is taut, elegant, concentrated, dry and whistle-clean. Like a superlative sports car waiting to be sped around a race track. This spells raciness, subtle power and linearity. What a super-clean finish. Drink 2020â€“2035.</t>
  </si>
  <si>
    <t>Ruby Hill Winery 2012 Jewel Collection Petite Sirah (Livermore Valley)</t>
  </si>
  <si>
    <t>Big but polished, this full-bodied wine almost bursts with dark berry and bittersweet-chocolate flavors that are laced with lighter, spicier oak nuances. It tames the overtly tannic grape variety and shapes it into a bold and very appealing style.</t>
  </si>
  <si>
    <t>Lincourt 2014 Annie Dyer Pinot Noir (Sta. Rita Hills)</t>
  </si>
  <si>
    <t>Red plum, dark cranberry, composting rose petals, dried ginger and earthy mushrooms show on the slightly funky, slightly sweet nose of this bottling. The palate begins with a sour plum skin and tart raspberry kick, then leads into a core with hints of pine needle, juniper and turned loam.</t>
  </si>
  <si>
    <t>Lincourt 2014 Lindsay's Pinot Noir (Sta. Rita Hills)</t>
  </si>
  <si>
    <t>Restrained mulberry aromas interweave with scents of turned soil, white pepper and clove on the earthy nose of this bottling. The sip starts with a pleasing softness but quickly grows deeper and more weighty with luxurious tannins, showing hearty red cherry and dried fennel flavors.</t>
  </si>
  <si>
    <t>Occasio 2009 Del Arroyo Vineyard Cabernet Franc (Livermore Valley)</t>
  </si>
  <si>
    <t>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t>
  </si>
  <si>
    <t>Benjamin de Rothschild &amp; Vega Sicilia SA</t>
  </si>
  <si>
    <t>Benjamin de Rothschild &amp; Vega Sicilia SA 2009 MacÃ¡n ClÃ¡sico  (Rioja)</t>
  </si>
  <si>
    <t>Lightly baked and charred on the nose, this is a well-oaked wine showing blackberry, cassis and lemon peel aromas. A saturated, layered palate features loamy blackberry and cassis flavors offset by peppery spice and cocoa dust. Licorice and blackened oak revive a sense of char on a broad, full finish. Drink through 2022.</t>
  </si>
  <si>
    <t>Roco 2014 Marsh Estate Vineyard Pinot Noir</t>
  </si>
  <si>
    <t>Here is a compelling mix of berry, cherry and citrus fruits that are forward and punchy, with a touch of clay anchoring the finish. It was aged for 18+ months in a mix of new and neutral French oak.</t>
  </si>
  <si>
    <t>Fujishin 2012 Reserve Petite Sirah</t>
  </si>
  <si>
    <t>Unusual notes suggest cherry, allspice and hickory smoke. It's full bodied with cherry flavors and firm tannins that lead to a mesquite-filled finish.</t>
  </si>
  <si>
    <t>Timbre 2013 Guest Star Pinot Noir (San Luis Obispo County)</t>
  </si>
  <si>
    <t>This revamped label by Josh Klapper of La Fenetre is exciting on all fronts, and this four-barrel bottling from Aubaine Vineyard is one of the best. Light red cherry and pomegranate meet with gravel, dried basil and oregano on the delicate nose. Thyme, bergamot and Earl Grey tea flavors pop on the tight palate, which is still wound up but offers underripe strawberry, fennel and lavender florality.</t>
  </si>
  <si>
    <t>Monteviejo 2009 Lindaflor Red (Uco Valley)</t>
  </si>
  <si>
    <t>This Malbec-led blend contains 20% Syrah, but it's the Malbec that drives it. Crisp, toasty aromas of graphite, lemony oak and blackberry are tight and not at all lazy. A massive palate is choppy, with rugged tannins. Baked black-fruit flavors of cassis, mocha, tobacco and chocolate end long and loamy, with unbroken concentration. Drink through 2025.</t>
  </si>
  <si>
    <t>Vranken NV Demoiselle Grande CuvÃ©e Brut RosÃ©  (Champagne)</t>
  </si>
  <si>
    <t>Fashionably pale-colored, this Champagne features crisp acidity. Red-currant fruit and bright acidity have produced a wine that is lively but light in character. It is ready to drink.</t>
  </si>
  <si>
    <t>Massimago</t>
  </si>
  <si>
    <t>Massimago 2009  Amarone della Valpolicella</t>
  </si>
  <si>
    <t>This Amarone has earthy fragrances of underbrush, mushroom and tobacco leaf. The palate delivers raisin, black pepper and vanilla flavors, along with evident oak and alcohol sensations. This shows the heat of the vintage and won't develop much complexity, so drink soon.</t>
  </si>
  <si>
    <t>Chester Kidder 2008 Red (Columbia Valley (WA))</t>
  </si>
  <si>
    <t>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t>
  </si>
  <si>
    <t>Dr. Pauly Bergweiler 2010 Bernkasteler Badstube Beerenauslese Riesling (Mosel)</t>
  </si>
  <si>
    <t>The faintest whiff of petrol adds a seductive mineral tone to bright, sweet honeyed peach and candied orange-peel notes on this penetrating Riesling. The palate bristles with acidity, intensifying juicy citrus flavors on the finish.</t>
  </si>
  <si>
    <t>Torbreck 2010 The Struie Shiraz (Barossa)</t>
  </si>
  <si>
    <t>This is a terrifically full-bodied, lush Shiraz that nevertheless retains a sense of balance and freshness. Vaguely minty, herbal notes make a brief appearance, then give way to raspberry and blueberry fruit. Savory  hints creep in on the palate, further increasing its appeal. This blend of fruit from the Barossa and Eden valleys should drink well through at least 2020.</t>
  </si>
  <si>
    <t>Spring Valley Vineyard 2013 Katherine Corkrum Estate Grown Cabernet Franc (Walla Walla Valley (WA))</t>
  </si>
  <si>
    <t>The aromas pop on this wine, with generous notes of white pepper, jalapeÃ±o pepper and herbs. The cherry flavors are light and elegant, showing a very pretty styling.</t>
  </si>
  <si>
    <t>Niepoort NV 10 Years Old Tawny  (Port)</t>
  </si>
  <si>
    <t>A finely balanced wine that combines rich red fruit flavors with acidity, a slight tang from the spirit and a feeling of warmth and roundness. It finishes with an almond note and fresh acidity.</t>
  </si>
  <si>
    <t>Cristom 2009 Marjorie Vineyard Pinot Noir (Eola-Amity Hills)</t>
  </si>
  <si>
    <t>The most forward of Cristom's 2009 single-vineyard Pinots, this shows flavors of strawberry preserves and candied orange, suggestive of marmalade. It has a streak of root beer and pleasing spice, with a quick finish.</t>
  </si>
  <si>
    <t>SolÃ©na 2013 Hyland Pinot Noir (McMinnville)</t>
  </si>
  <si>
    <t>This is a bright mix of brambly berry, peppery herb, pine sap and tree bark. It definitely falls into the herbal/forest style of Oregon Pinot, with tart, spicy fruit in the background.</t>
  </si>
  <si>
    <t>Nada Fiorenzo 2012 Rombone  (Barbaresco)</t>
  </si>
  <si>
    <t>Oak, toast, roasted coffee bean and wild berry aromas lead the nose. Tightly wound tannins dominate the taut palate, framing dried red cherry and chopped herb while leaving a firm, drying finish. Drink 2018â€“2023.</t>
  </si>
  <si>
    <t>Clavesana 2012 Olo  (Barolo)</t>
  </si>
  <si>
    <t>Toasted hazelnut, dark spice and roasted herb aromas lead the nose. The ripe, approachable palate offers dark chocolate, ground pepper, stewed prune and mocha alongside velvety tannins.</t>
  </si>
  <si>
    <t>Mazzei 2012 Tenuta Belguardo  (Maremma Toscana)</t>
  </si>
  <si>
    <t>Made with 90% Cabernet Sauvignon and 10% Cabernet Franc, this boasts aromas of black currant, mature plum, black pepper and clove. The ripe palate delivers fleshy black cherry, blackberry, licorice and Mediterranean brush accompanied by firm, fine-grained tannins.</t>
  </si>
  <si>
    <t>Silverado 2012 Estate Grown Cabernet Sauvignon (Napa Valley)</t>
  </si>
  <si>
    <t>Lipsmacking plum and currant accent a touch of chocolate in this soft, approachable, estate-driven wine from the heart of Stags Leap. Classically elegant with plenty of California oomph, it's a study in balance and fruity bravado.</t>
  </si>
  <si>
    <t>Meyer-NÃ¤kel 2013 Blauschiefer SpÃ¤tburgunder (Ahr)</t>
  </si>
  <si>
    <t>Spice and black plums are touched with hints of purple flowers and beet root in this ripe, supple Pinot Noir. Richness is offset by bright acidity and a fine, but firm, frame of tannins. It's an elegant wine with evenhanded grace.</t>
  </si>
  <si>
    <t>Epoch Estate Wines</t>
  </si>
  <si>
    <t>Epoch Estate Wines 2012 Estate Red (Paso Robles)</t>
  </si>
  <si>
    <t>Hot olallieberry jam, lava rocks and uncracked black peppercorn aromas decorate the nose on this blend of 45% Syrah, 24% MourvÃ¨dre, 20% Grenache and 11% Tempranillo, about 90% of which is from the Paderewski VIneyard. It's jammy, juicy and meaty on the palate, a lip-smacking wine made interesting by a plum-skin tartness and pork stew richness.</t>
  </si>
  <si>
    <t>Boekenoogen 2013 Garret's Vineyard Dryland Pinot Noir (Santa Lucia Highlands)</t>
  </si>
  <si>
    <t>From a small dry-farmed vineyard comes this rich and layered wine that shows black olives, ripe cranberries, buttered cherries and red rose petals on the complicated nose. Very savory fruits emerge once sipped, with smoked black plums, mission figs, red cherries and raspberries alongside balsamic vinegar, licorice candy and a Tootsie Roll chocolate element.</t>
  </si>
  <si>
    <t>Graveyard 2013 Reserve Cabernet Sauvignon (Paso Robles)</t>
  </si>
  <si>
    <t>Smoky berries and black cherry mix with crushed grapeseed and a dried-mint element on the nose of this bottling. Dill, dried oregano and a touch of thyme pop on the palate, where deep and dark elderberry flavors are framed by sticky tannins.</t>
  </si>
  <si>
    <t>Villa Maria 2006 Taylors Pass Single Vineyard Pinot Noir (Marlborough)</t>
  </si>
  <si>
    <t>In the Villa Maria style, this is an amply endowed Pinot Noir, but it also shows excellent balanceâ€”the dark plum and cola fruit is matched in intensity by crisp acids and firm tannins, suggesting a few years in the cellar wouldn't hurt. Drink 2010â€“2016.</t>
  </si>
  <si>
    <t>Louis Latour 2014  Savigny-lÃ¨s-Beaune</t>
  </si>
  <si>
    <t>Ripe and fruity with a velvet texture that encompasses the tannins easily, this is a rounded, rich wine. The balance of fruit and acidity is already attractive. Drink from 2018.</t>
  </si>
  <si>
    <t>Rutini 2010 Encuentro Barrel Blend Red (Mendoza)</t>
  </si>
  <si>
    <t>Deep, rubbery black-fruit aromas suggest prune and cassis along with blackened spices and toasty oak. The wine is flush and bursting with fruit and herbal notes. Cassis and berry flavors settle with blackened toast and menthol. Drink this Bordeaux-style blend through 2019.</t>
  </si>
  <si>
    <t>Corte dei Venti 2010  Brunello di Montalcino</t>
  </si>
  <si>
    <t>This opens with aromas of toast, weedy underbrush and tobacco. The palate offers stewed plum marinated in spirits, anisette and coffee but not much fruit richness. Bracing tannins give it an astringent finish.</t>
  </si>
  <si>
    <t>A nonvintage wine based around the 2012 vintage (R stands for RÃ©colte or harvest), this ripe wine is dominated by Pinot Noir. It has good balance between yellow and pear flavors and crisp citrus acidity. The tangy, mineral texture binds everything together. It is ready to drink.</t>
  </si>
  <si>
    <t>CÃ´te Bonneville 2009 Carriage House DuBrul Vineyard Red (Yakima Valley)</t>
  </si>
  <si>
    <t>An arresting blend of Cabernet Sauvignon (62%), Merlot (27%) and Cabernet Franc, it displays purity with its herb, bay leaf, earth and cherry flavors. The exquisite balance is where this wine really shines, winning over on its elegance, detail and length rather than power. It shows first-class fruit and exceptional winemaking.</t>
  </si>
  <si>
    <t>Martin Ray 2013 Reserve Pinot Noir (Santa Cruz Mountains)</t>
  </si>
  <si>
    <t>The winery named after one of California's prominent pioneers continues a strong legacy with aromas of red cherries, orange rinds, dried violets and dark red rose petals. The palate shows a decent amount of tannic grip, with flavors of pomegranate, black tea and graphite.</t>
  </si>
  <si>
    <t>Ceretto 2012  Barbaresco</t>
  </si>
  <si>
    <t>Toast, roasted coffee bean and anisette aromas lift from the glass. The tense palate offers dried cherry, toasted oak, star anise and a hint of white pepper alongside bracing tannins.</t>
  </si>
  <si>
    <t>Pence Ranch 2012 Sebastiano Syrah (Santa Barbara County)</t>
  </si>
  <si>
    <t>This is an extremely restrained Syrah, offering black olive, tapenade, asphalt, damp grass and garden herbs on the nose. The palate shows tar, green coffee bean and Kalamata and green olives, proving intriguing if obscure.</t>
  </si>
  <si>
    <t>Iron Horse 2012 Estate Pinot Noir (Green Valley)</t>
  </si>
  <si>
    <t>Sharp in acidity while silky on the palate, this blend of 12 estate blocks is the Pinot made in the largest quantity by the winery. Soft, pretty and approachable, it offers red cherry, blackberry, rose petal and cola spice, with a bite of oak on the finish.</t>
  </si>
  <si>
    <t>Trapiche 2009 Finca Jorge Miralles Single Vineyard Malbec (La Consulta)</t>
  </si>
  <si>
    <t>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â€“2018.</t>
  </si>
  <si>
    <t>Trapiche 2009 Finca Domingo F. Sarmiento Single Vineyard Malbec (La Consulta)</t>
  </si>
  <si>
    <t>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â€“6 years.</t>
  </si>
  <si>
    <t>Carden 2012 Cabernet Sauvignon (Columbia Valley (WA))</t>
  </si>
  <si>
    <t>Blended with 25% Cabernet Franc, this engaging wine has aromas of herbs and blackberries. The fruit shows a real sense of vibrancy and purity, laden with tart, cranberry-like acidity and firm, lightly chalky tannins. Just a baby now, it should be at its peak in 2025.</t>
  </si>
  <si>
    <t>Red Stitch 2013 Sierra Mar Chardonnay (Santa Lucia Highlands)</t>
  </si>
  <si>
    <t>Inviting aromas of buttercream, vanilla bean and lemon custard-laced pastries draw the nose into this wine, made by three families. Two members of the group, Rich Aurilia and Dave Roberts, are former pro baseball players. It's very balanced on the palate, with white peach, honey and citrus, and a judicious amount of butter on the edges.</t>
  </si>
  <si>
    <t>Gordon Brothers 2009 Six Cabernet Sauvignon (Columbia Valley (WA))</t>
  </si>
  <si>
    <t>A single-clone, single-vineyard, estate wine. Released young, it is oaky, liquorous and sharply volatile. Plenty of plum and sweet berry fruit flavors suggest a wine with the power to age, but at the moment it has not come together, and has a vinegary bite to the finish.</t>
  </si>
  <si>
    <t>Argyle 2012 Brut RosÃ© Sparkling (Willamette Valley)</t>
  </si>
  <si>
    <t>This is three-quarters Pinot Noir, 15% Pinot Meunier and 10% Chardonnay. It's a thoroughly captivating rosÃ©, with Champagne-like finesse. Concentrated flavors deftly mingle cherry, green citrus and herb, with a lovely mineral base.</t>
  </si>
  <si>
    <t>Matteo 2014 Chenin Blanc (Red Mountain)</t>
  </si>
  <si>
    <t>Aromas of spice, lees and ripe pear are followed by creamy feeling tropical fruit flavors, with pineapple in the lead. It doesn't quite all come together but provides plenty of intrigue.</t>
  </si>
  <si>
    <t>Luigi Voghera</t>
  </si>
  <si>
    <t>Luigi Voghera 2014  Barbaresco</t>
  </si>
  <si>
    <t>This leads with menthol, new leather, exotic spice and balsamic notes. The concentrated palate offers dried black cherry, tobacco and star anise flavors set against firm, fine-grained tannins and bright acidity.</t>
  </si>
  <si>
    <t>Donna Olga</t>
  </si>
  <si>
    <t>Donna Olga 2009  Brunello di Montalcino</t>
  </si>
  <si>
    <t>Intense underbrush aromas, black berries and baking spices lead the nose on this wine. The dense palate offers up juicy wild cherry, black pepper and cinnamon-spice alongside solid but velvety tannins. It's well balanced and already shows depth but hold for complexity. Drink 2016â€“2021.</t>
  </si>
  <si>
    <t>Proemio 2009 Barrel Selection Red (Mendoza)</t>
  </si>
  <si>
    <t>Plum and raspberry aromas are wiry in nature and â€œredâ€ in character. The wine feels healthy and not overly heavy, with roasted, slightly herbal flavors of berry fruits and creamy oak. A spicy, lightly herbal finish ends this Malbec-Syrah-Merlot blend in solid fashion. Drink through 2015.</t>
  </si>
  <si>
    <t>Loring Wine Company 2013 Garys' Vineyard Pinot Noir (Santa Lucia Highlands)</t>
  </si>
  <si>
    <t>Brian Loring's bottling of this vineyard planted by Gary Pisoni and Gary Franscioni is bursting with raspberry syrup, cola and peppercorns on the nose. The palate boasts notes of strawberry juice, red berries and hibiscus. It's luxurious and sexy.</t>
  </si>
  <si>
    <t>Castello Vicchiomaggio 2010 Vigna La Prima Gran Selezione  (Chianti Classico)</t>
  </si>
  <si>
    <t>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â€“2025.</t>
  </si>
  <si>
    <t>Dutton-Goldfield 2012 Dutton Ranch Cherry Ridge Vineyard Syrah (Russian River Valley)</t>
  </si>
  <si>
    <t>From a cool section of the appellation, this wine delivers bursts of white pepper and violets on the nose. Dark in color and fierce in aromatics, it continues with a lovely balance of cherry and leather on the palate, alongside juicy, high-toned acidity. Enjoy now or for years to come.</t>
  </si>
  <si>
    <t>Failla 2013 Hudson Vineyard Chardonnay (Napa Valley)</t>
  </si>
  <si>
    <t>Well-integrated minerality and a combination of exotic fig and guava make this an inviting wine, supported by floral wafts of orange blossom. Finely made from a stellar vineyard site in Carneros, it has creamy lemon and tangerine layered throughout, finished by a spicy, herbal accent.</t>
  </si>
  <si>
    <t>Landmark 2012 Solomon Hills Vineyard Pinot Noir (Santa Maria Valley)</t>
  </si>
  <si>
    <t>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t>
  </si>
  <si>
    <t>Hearst Ranch 2014 Proprietor's Reserve Chardonnay (Central Coast)</t>
  </si>
  <si>
    <t>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t>
  </si>
  <si>
    <t>RenÃ© MurÃ© 2015 Clos Saint Landelin Vorbourg Grand Cru Riesling (Alsace)</t>
  </si>
  <si>
    <t>The heady aromatic scent of fresh tangerine peel takes turns with the refreshing perfume of green Seville oranges. The palate takes these enticing aromas and bundles them into one arrow-like force of concentrated freshness. This is a high-wire act of piercing brightness and layered citrus aroma. This is like a self-generating well of freshness that convinces with its luminosity, raciness and rapier-like purity of citrus flavors. Everything is heightened: Fruit, dryness, freshness and vibrant verve. It is tempting but it would be a shame to drink this now. Keep this genie in its bottle for a while longer, if only to see what fascinating direction it takes. This is wondrous. Drink 2022â€“2037.</t>
  </si>
  <si>
    <t>La Torricella</t>
  </si>
  <si>
    <t>La Torricella 2011  Barolo</t>
  </si>
  <si>
    <t>Underbrush, grilled porcini, red berry and grilled herb aromas lead the way. The bracing palate offers dried wild cherry, clove, cinnamon and powdered sage alongside astringent tannins. Drink after 2018.</t>
  </si>
  <si>
    <t>Brotte 2012 Domaine Barville Optimum Red (ChÃ¢teauneuf-du-Pape)</t>
  </si>
  <si>
    <t>The large Brotte firm is capable of turning out some excellent juice, exemplified by this full-bodied, velvety-textured wine. Intriguing aromas of cola, black olive, cinnamon and clove give way to dark-fruited, earthy flavors tinged with espresso. Drink nowâ€“2025.</t>
  </si>
  <si>
    <t>Cadaretta 2012 Windthrow Red (Columbia Valley (WA))</t>
  </si>
  <si>
    <t>Made from 56% Syrah, 25% Grenache and 19% MourvÃ¨dre, this wine currently has locked-up aromas, with notes of dark cherry, blue fruit, herbs and vanilla bean. The jammy red and black fruit flavors are considerably more expressive, with a palate-coating feel and plenty of intensity.</t>
  </si>
  <si>
    <t>Longoria 2013 Rita's Crown Vineyard Chardonnay (Sta. Rita Hills)</t>
  </si>
  <si>
    <t>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t>
  </si>
  <si>
    <t>ChÃ¢teau de Santenay 2012 MontÃ©e Rouge Premier Cru  (Beaune)</t>
  </si>
  <si>
    <t>This is a concentrated wine, full with dry tannins and perfumed red fruits. Hints of the wood aging give the wine toast and smokiness. The fresh fruits form a contrast offering a future of fragrance and stylishness. It needs to age, so wait until 2019.</t>
  </si>
  <si>
    <t>De Loach 2012 Van Der Kamp Vineyard Pinot Noir (Sonoma Mountain)</t>
  </si>
  <si>
    <t>Exotic Asian spices and moody, brambly black fruit play at the center of this full-bodied vineyard-designate from a high-elevation site. Citrus, fresh-grated nutmeg and bright acidity make for a savory yet completely succulent experience that'll remain memorable long after the bottle is gone.</t>
  </si>
  <si>
    <t>Vidon Vineyard 2009 Hans Clone Pommard Pinot Noir (Chehalem Mountains)</t>
  </si>
  <si>
    <t>Hans is not really a clone; it's a block in the vineyard. The clone is Pommard; the wine is deep, earthy, tannic and not afraid to show its wild, herbal, forest flavors. It's a classic Oregon style, a little bitter, but nicely sculpted and crisply defined.</t>
  </si>
  <si>
    <t>Domaine Font de Michelle</t>
  </si>
  <si>
    <t>Domaine Font de Michelle 2009 Red (ChÃ¢teauneuf-du-Pape)</t>
  </si>
  <si>
    <t>This starts off attractively, with a lifted raspberry aroma and just a tiny touch of mint. The red fruit presence expands on the palate, hitting notes of cherry and raspberry and adding hints of spices, like cinnamon and clove. It's full bodied yet supple, with a long, dusty-textured finish that bodes well for aging over the next decade or two.</t>
  </si>
  <si>
    <t>Bedell 2013 Malbec (North Fork of Long Island)</t>
  </si>
  <si>
    <t>Long Island Malbec occupies an unusual place in the spectrum of global wine, showing little resemblance to its cousins in Argentina or France. This one is deeply concentrated, with forward blackberry and cherry flavorsâ€”clearly showing its New World identityâ€”yet grounded in acidity and a dark, savory mineral tone. It's a promising wine with light footed elegance.</t>
  </si>
  <si>
    <t>Camel Valley 2012 Brut Sparkling (England)</t>
  </si>
  <si>
    <t>What an aromatic tease: there is elderflower, tart passion fruit and lots of fruity exuberance. The interplay between lip-smacking tartness and almost frivolous fruit makes for liveliness, excitement and joy. Serve this when you want your guests to sparkle as much as the wine. Autolytic flavors are subtle but provide a creamy finish.</t>
  </si>
  <si>
    <t>Mas Belles Eaux 2005 CuvÃ©e Sainte HÃ©lene Red (Languedoc)</t>
  </si>
  <si>
    <t>Smooth, ultra-rich, ripe wine, packed with dense but sweet tannins, warm southern herbs and black plum flavors. There are layers of toasty wood here, blending well with the fruit tannins. The effect is big, powerful, but there is acidity as well, just edging the concentration.</t>
  </si>
  <si>
    <t>Spring Valley Vineyard 2009 Nina Lee Syrah (Walla Walla Valley (WA))</t>
  </si>
  <si>
    <t>A significant expansion in the case production of this wine suggests that fruit from newly planted vineyards is now in the mix. This is a pure expression of pretty boysenberry with a red licorice highlight. A firm foundation of juicy acidity keeps it lively and fresh.</t>
  </si>
  <si>
    <t>Quinta do Vallado 2015 Reserva Branco White (Douro)</t>
  </si>
  <si>
    <t>This is a beautifully ripe, tangy wine with fine acidity and hints of spice. Lemon and crisp green apple notes shine through the still tight, mineral texture. The concentration of the fruit suggests it will age well. Drink from 2018.</t>
  </si>
  <si>
    <t>GÃ¥rd 2012 Grand Klasse Lawrence Vineyards Syrah (Columbia Valley (WA))</t>
  </si>
  <si>
    <t>Perfumed aromas of flowers, orange peel and smoked meat are followed by full-bodied fruit and savory flavors. It delivers a lot of enjoyment.</t>
  </si>
  <si>
    <t>Cadaretta 2013 Windthrow Red (Columbia Valley (WA))</t>
  </si>
  <si>
    <t>A blend of three-quarters Syrah along with 17% MourvÃ¨dre and 8% Cinsault, this wine brings aromas of vanilla, herb, coffee and cherry. The blackberry flavors are lush and full, showing precision, with oak notes speckled throughout.</t>
  </si>
  <si>
    <t>Jean-Baptiste Adam 2014 Letzenberg Pinot Gris (Alsace)</t>
  </si>
  <si>
    <t>Warm, shimmering notes of ripe pear fill nose and palate. This generous fruit is countered by citric freshness on this dry, almost slender wine that pulls off a lovely balance and softness without losing its definition.</t>
  </si>
  <si>
    <t>Panther Creek 2013 Kalita Vineyard Pinot Noir</t>
  </si>
  <si>
    <t>Floral scents float above a chunky, cherry-fruited, single-vineyard wine. It's quite refreshing, with appealing texture and underlying minerality that compensates for the overall impression of palate lightness. Drink now through 2018, while the freshness remains at its peak.</t>
  </si>
  <si>
    <t>Fratelli Seghesio 2011 La Villa  (Barolo)</t>
  </si>
  <si>
    <t>Aromas of stewed fruit, prune and toast lead the nose. The firm palate is still rather closed but reveals dried black cherry, fig, black pepper, clove and coffee alongside astringent, grainy tannins.</t>
  </si>
  <si>
    <t>Quinta de la Rosa 2004 Vintage  (Port)</t>
  </si>
  <si>
    <t>A finely structured, impressively elegant wine, packed with dark fruit skin flavors, heavy with tannins and delicious perfumed fruit. While it is rich, it is also dry, suggesting excellent aging potential.</t>
  </si>
  <si>
    <t>Gorman 2010 The Bully Cabernet Sauvignon (Red Mountain)</t>
  </si>
  <si>
    <t>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t>
  </si>
  <si>
    <t>Glenelly 2009 Lady May Cabernet Sauvignon (Stellenbosch)</t>
  </si>
  <si>
    <t>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t>
  </si>
  <si>
    <t>Red Tail Ridge 2012 Sticky Riesling (Finger Lakes)</t>
  </si>
  <si>
    <t>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â€“2024.</t>
  </si>
  <si>
    <t>Tenute Salvaterra 2008  Amarone della Valpolicella Classico</t>
  </si>
  <si>
    <t>Aromas of toast, prune, dried earth, leather and a balsamic note emerge on this full-bodied wine. The structured palate delivers dried black cherry, mocha, tobacco and a touch of baking spice accompanied by a network of tightly woven tannins.</t>
  </si>
  <si>
    <t>Milbrandt 2012 Vineyard Series Reserve Malbec (Wahluke Slope)</t>
  </si>
  <si>
    <t>Cocoa, baking spice and blackberry aromas lead to opulent herb and dark fruit flavors. This is high-octane but generally holds it well.</t>
  </si>
  <si>
    <t>Marques de GriÃ±on 2011 Single Vineyard Estate Bottled Graciano (Dominio de Valdepusa)</t>
  </si>
  <si>
    <t>Lush ripe aromas of earthy black fruits and graphite open this varietal Graciano from a warm vintage. Hefty and chewy in feel, this tastes of fudge cake, blackberry and cassis. A lasting stout finish offers tobacco and prune flavors. Yes, this is huge. But there are very few Gracianos that offer this kind of power, flavor and intensity. Drink through 2023.</t>
  </si>
  <si>
    <t>RenÃ© MurÃ© 2013 Clos Saint Landelin Vorbourg Grand Cru Pinot Gris (Alsace)</t>
  </si>
  <si>
    <t>Rounded notes of Bosc pear flesh and peel play softly on nose and palate. There is a very pleasant, slightly bitter phenolic edge, reminiscent of marzipan and a slight sweetness. Together they make for an intriguing and moreish contrast against a fluid, textured palate. The finish is off dry and has that marzipan edge.</t>
  </si>
  <si>
    <t>RenÃ© MurÃ© 2014 Clos Saint Landelin Vorbourg Grand Cru Pinot Gris (Alsace)</t>
  </si>
  <si>
    <t>Heady notes of ripe pear and chalky stone entice on the nose. The dry, focused palate adds aromatic spice, some white pepper too, and glides along a faultline of pure, fresh acidity. Beautifully integrated, the elements of pear and citrus zest complement each other for grown-up, sustained fun.</t>
  </si>
  <si>
    <t>Luis Duarte 2013 Rapariga da Quinta Reserva Red (Alentejano)</t>
  </si>
  <si>
    <t>Hugely dense and dark, this is a powerful and concentrated wine. While all this structure is there, so are stylish fruits and the potential for suave elegance, which comes from the wood aging, the rich black fruits and the balance between tannin and fruit. Drink this impressive wine from 2018.</t>
  </si>
  <si>
    <t>Falua 2012 Conde Vimioso Reserva Red (Tejo)</t>
  </si>
  <si>
    <t>This is a serious wine, dark with tannins and ripe with black fruits. It is structured, toasty, rich with its concentrated structure and juicy acidity. Dominated by Touriga Nacional and Cabernet Sauvignon, the texture and density are still very present. The wine needs to age, so drink from 2018.</t>
  </si>
  <si>
    <t>Jada Vineyard &amp; Winery 2013 Strayts Red (Paso Robles Willow Creek District)</t>
  </si>
  <si>
    <t>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t>
  </si>
  <si>
    <t>Kenefick Ranch 2012 Estate Grown Merlot (Calistoga)</t>
  </si>
  <si>
    <t>A mushroomy underbelly lies beneath a layer of leather and graphite, making for a tight, dry wine with sizable tannin structure. Powerfully concentrated, this wine holds 10% Cabernet Sauvignon and is not for the faint of heart.</t>
  </si>
  <si>
    <t>Craggy Range 2007 Les Beaux Cailloux Gimblett Gravels Chardonnay (Hawke's Bay)</t>
  </si>
  <si>
    <t>Toasty, buttery and laced with tropical fruit, this is a full-bodied, fully-oaked Chardonnay that manages to pull all that off with grace and aplomb, thanks to healthy acid levels and admirable concentration. Long on the finish; drink now through 2013.</t>
  </si>
  <si>
    <t>Mark Ryan 2013 Long Haul Red Wine Red (Columbia Valley (WA))</t>
  </si>
  <si>
    <t>Mostly Merlot (51%) and Cabernet Franc (40%), rounded out by Cabernet Sauvignon and Petit Verdot, this wine opens with aromas of black cherry and dark fruit alongside floral and barrel--spice accents. The palate is focused and layered, bringing waves of fruit flavors supported by enough structure to go the distance.</t>
  </si>
  <si>
    <t>Lucienne 2013 Hook Vineyard Pinot Noir (Santa Lucia Highlands)</t>
  </si>
  <si>
    <t>Concentrated blackberry-balsamic sauce meets with sandalwood, light incense, char and dried pork on the nose of this bottling by Paul Clifton. The fruits are rounded on the palate, with baked black plum bolstered by black tea, crushed clove, black peppercorn, kola nut and exotic spices.</t>
  </si>
  <si>
    <t>Waters 2012 Cabernet Sauvignon (Washington)</t>
  </si>
  <si>
    <t>This wine is 100% varietal, with Cold Creek Vineyard providing the backbone. It starts out quite brooding, with aromas of savory herbs, spice, cranberry and blue and black fruit. The palate is layered with focused, plentiful dark-cherry, currant and spice flavors with a mouthfeel that downright dazzles. It's Cabernet at its finest. Give it time to open up.</t>
  </si>
  <si>
    <t>Fanti 2009  Brunello di Montalcino</t>
  </si>
  <si>
    <t>Dominated by new oak, it opens with aromas of toasted wood and vanilla that muffle the ripe black fruit sensations struggling in the background. The concentrated palate offers oak, toast, overripe black cherry and vanilla alongside the warmth of alcohol despite the modest 14% abv. The finish is muddled, with sugar-plum sensations cut short by bitter, drying wood tannins.</t>
  </si>
  <si>
    <t>Robert Biale 2013 R.W. Moore Vineyard Zinfandel (Coombsville)</t>
  </si>
  <si>
    <t>From a vineyard east of Napa first planted in 1905, Moore is densely structured and deceptively elegant, all while maintaining an intensity of tart cherry and wild blackberry. Spicy in black pepper and a dusting of cinnamon, it remains vibrant on the palate from start to lengthy finish, a knockout among the producer's consistently high-achieving Zinfandels that should stand the test of time. Cellar through 2023.</t>
  </si>
  <si>
    <t>Panther Creek 2010 Shea Vineyard Pinot Noir</t>
  </si>
  <si>
    <t>The tart berry fruit flavors seem etched in place, as they are framed with sleek tannins, bright acidity and a sliver of steel. Aged 16 months in 30% new French oak, this wine seems to be somewhat shuttered, and has the structure to age well. Drink 2016â€“2024.</t>
  </si>
  <si>
    <t>Suavia NV Opera Semplice Trebbiano (Vino Spumante)</t>
  </si>
  <si>
    <t>From one of Soave's leading estates, this bubbly is made with Trebbiano di Soave grapes and without added sulfites or dosage. Crisp and clean, it delivers flavors of tart green apple, citrus, roasted almond and a hint of pastry cream alongside refined effervescence and brisk acidity.</t>
  </si>
  <si>
    <t>Parusso 2010 Metodo Classico Nebbiolo (Vino Spumante)</t>
  </si>
  <si>
    <t>Made entirely from Nebbiolo, Italy's most noble grape, this offers a fragrance of McIntosh apple, grapefruit and yellow peach. The palate displays an enticing depth of flavors including red cherry, strawberry and notes of cinnamon-spice alongside a refined and persistent perlage.</t>
  </si>
  <si>
    <t>Domaine Anderson 2012 Pinot Noir (Anderson Valley)</t>
  </si>
  <si>
    <t>Complex and individualistic, this conveys a savory rather than fruity personality. Smoky, meaty aromas lead to spice-accented plum and berry flavors. It feels full-bodied but not hot, has a suave texture and lingering finish. The first vintage to be released from the new Roederer-owned winery.</t>
  </si>
  <si>
    <t>Dr. Loosen 2012 Erdener PrÃ¤lat Alte Reben GG Dry Riesling (Mosel)</t>
  </si>
  <si>
    <t>Fresh-cut grass and green-floral notes lend vibe to heady apricot aromas on this ripe, rich, lusciously textured Riesling. Dry in style yet bold in body and alcohol, it's kept in balance by a streak of nervy acidity. Finishes with a flair of potpourri and floral perfume.</t>
  </si>
  <si>
    <t>Alta Vista 2011 Serenade Single Vineyard Malbec (LujÃ¡n de Cuyo)</t>
  </si>
  <si>
    <t>Alta Vista's single-vineyard series consistently consists of winning wines. This version is compact, with intense aromas of plum and boysenberry along with a whiff of orange peel. The palate is tight with tannins. Flavors of blackberry, toast and licorice finish sturdy and long, with juicy acidity adding length. Drink through 2019.</t>
  </si>
  <si>
    <t>La Palazzetta 2012  Brunello di Montalcino</t>
  </si>
  <si>
    <t>Earthy leather, forest floor, herb and balsamic aromas emerge in the glass. The taut, wiry palate offers sour cherry, dried sage and clove flaavors, set against a backdrop of bracing tannins that leave a firm finish. Give it a few more years to soften, then drink to capture the remaining fruit.</t>
  </si>
  <si>
    <t>Ascheri 2011 Pisapola  (Barolo)</t>
  </si>
  <si>
    <t>Made from the Pisapola vineyard in the village of Verduno, this elegantly structured wine opens with aromas of pressed violet, wild berry and sweet baking spice. The linear palate offers sour cherry, raspberry, crushed aniseed and white pepper alongside youthfully austere but polished tannins. Drink 2018â€“2026.</t>
  </si>
  <si>
    <t>Clos LaChance 2014 Murphy's Choice Pinot Noir (Santa Cruz Mountains)</t>
  </si>
  <si>
    <t>Lavish black-cherry candy and concentrated rose-petal aromas combine with candied-licorice notes on the lush nose of this bottling. There's a Concord grape ripeness to the slightly sweet sip, with a touch of woody spice, framed by chalky tannins.</t>
  </si>
  <si>
    <t>Levendi 2014 Symphonia Cabernet Sauvignon (Napa Valley)</t>
  </si>
  <si>
    <t>From the heart of Oakville, this is a velvety thick wine, supple in tannin and integrated oak that offers a ying-yang of rich mocha notes and herbal sage.</t>
  </si>
  <si>
    <t>Santa Faustina</t>
  </si>
  <si>
    <t>Santa Faustina 2004 D'Autor Red (Mendoza)</t>
  </si>
  <si>
    <t>Bold blackberry and cola aromas work the nose on this bold, muscular Malbec-Syrah blend. But just when your expectations are at their highest, the palate doesn't quite meet expectations with its angular acidity and sharp-edged feel. The fruit is here, and with it the aromas and flavors. But moutfeel and balance are thin and piercing.</t>
  </si>
  <si>
    <t>Sanguis 2011 Out of Line White (Santa Barbara County)</t>
  </si>
  <si>
    <t>Pineapple and lemon cream pie converge on this viscous, deep-yellow blend of Chardonnay and Roussanne, made by urban winemaker Matthias Pippig on Santa Barbara's Eastside. There is an emergent acidity on the palate, powered by nectarine, but it's nicely dense and rich.</t>
  </si>
  <si>
    <t>Foxtrot 2013 Foxtrot Vineyard Pinot Noir (Okanagan Valley)</t>
  </si>
  <si>
    <t>Though pale in color, this is a tannic and flavorful wine with an earthy underpinning. Lightly spiced red-fruit flavors unfold and gather strength midpalate. This nicely captures the elegance of Naramata Bench Pinot Noir.</t>
  </si>
  <si>
    <t>Iron Horse 2013 National Geographic Ocean Reserve Blanc de Blancs Sparkling (Green Valley)</t>
  </si>
  <si>
    <t>Made to benefit the exploratory organization, this high-toned stunner exudes flavors of Gravenstein apple followed by a slight richness of marzipan. Moderate acidity and weight makes it a fine companion for the table, finishing with a sense of welcome fullness.</t>
  </si>
  <si>
    <t>Perescuma 2014 Perescuma Reserva No. 1 Red (Alentejano)</t>
  </si>
  <si>
    <t>Picked from selection of grapes from the estate's best parcels, this is a perfumed, dense and rich blend of Syrah, Touriga Nacional and Cabernet Sauvignon. Its concentrated black fruits and rich tannins are impressive. It has style, too, as well as great ripe fruits and power. Drink this fine wine from 2019.</t>
  </si>
  <si>
    <t>Amici 2014 Cabernet Sauvignon (Napa Valley)</t>
  </si>
  <si>
    <t>Juicy and fresh red fruit meets an herbal woody component in this wineâ€”a nod to its inclusion of 12% Cabernet Franc. Firm integrated tannins support the full-bodied frame of approachable richness and plush texture, working toward a seamless whole.</t>
  </si>
  <si>
    <t>Chehalem 2012 Corral Creek Vineyards Pinot Noir (Chehalem Mountains)</t>
  </si>
  <si>
    <t>Pretty milk chocolate wraps around fresh strawberry fruit in this estate-grown, single-vineyard selection. A gentle wine, it turns almost soft in the middle, finishing with delicate flavors of rose water.</t>
  </si>
  <si>
    <t>Jack</t>
  </si>
  <si>
    <t>Jack 2013 Sauvignon Blanc (Napa Valley)</t>
  </si>
  <si>
    <t>Creamy vanilla and pear open this wine from a new Napa Valley producer. It offers a nice mix of minerality and fruit ripeness, before finishing a tad flat.</t>
  </si>
  <si>
    <t>Castello Tricerchi 2012  Brunello di Montalcino</t>
  </si>
  <si>
    <t>French oak, coconut and spice aromas follow through to the lean palate, where they're joined by sour cherry and vanilla flavors. Grainy, fleeting tannins give it an abrupt finish.</t>
  </si>
  <si>
    <t>Fattoria Le Pupille 2009 Poggio Valente Riserva  (Morellino di Scansano)</t>
  </si>
  <si>
    <t>Poggio Valente opens with a fragrance of ripe black cherry, oak and vanilla. The palate delivers cherry and plum layered with mint, toasted oak, chocolate and coffee notes. It has soft tannins and is already at its ideal drinking window so enjoy soon.</t>
  </si>
  <si>
    <t>Anton Bauer 2013 Grande Reserve GrÃ¼ner Veltliner (Wagram)</t>
  </si>
  <si>
    <t>Peardrops on the nose currently hide the more peppery, savory side of this slender GrÃ¼ner, which nonetheless convinces with its light but spicy and fresh body.</t>
  </si>
  <si>
    <t>Ken Wright 2010 Abbott Claim Vineyard Pinot Noir</t>
  </si>
  <si>
    <t>Absolutely bursting with scents and flavors of ripe cherries, this delicious wine has amazing intensity. The fruit is as fresh as any wine can be, pure and focused, sweet and still deep, with a tight intensity that suggests good things to come. You have to love its purity.</t>
  </si>
  <si>
    <t>Ken Wright 2010 Guadalupe Vineyard Pinot Noir (Willamette Valley)</t>
  </si>
  <si>
    <t>Raspberry and cherry fruit, pure and concentrated, introduces the wine aromatically and glides smoothly into the midpalate. It tightens its focus and lingers gracefully, a mouthful of tart, primary, ripe and deliciously fresh fruit.</t>
  </si>
  <si>
    <t>Rudolf FÃ¼rst</t>
  </si>
  <si>
    <t>Rudolf FÃ¼rst 2012 BÃ¼rgstadter Trocken SpÃ¤tburgunder (Franken)</t>
  </si>
  <si>
    <t>Dazzling acidity and crisp red cherry and plum flavors collide in this vibrant, nimble-footed SpÃ¤tburgunder. Subtle spice, floral tones and chiffon-like tannins add softness on the finish. It's delicate and spry, yet finishes with length and power.</t>
  </si>
  <si>
    <t>St. SupÃ©ry 2012 Dollarhide Estate Vineyard Petit Verdot (Napa Valley)</t>
  </si>
  <si>
    <t>This shows tremendous color and a luxurious mouthful of blueberry and cinnamon, with a twinge of tree-tapped molasses. There's plenty of power yet also restraint in this well-structured wine that's built to cellar, through 2020, a finish of mocha set aside for the future.</t>
  </si>
  <si>
    <t>Steven Kent 2011 Small-Lot Offering Ghielmetti Petit Verdot (Livermore Valley)</t>
  </si>
  <si>
    <t>This starts with toasty, spicy oak aromas, then deep fruit flavors emerge on layers of fine-grained tannins and last through the finish. While bold-tasting and full bodied, it's not overdone. The ripe black cherry notes are balanced by crisp raspberry and cranberry, and an underlying bright acidity keeps it zooming.</t>
  </si>
  <si>
    <t>Lazzeretti 2012  Brunello di Montalcino</t>
  </si>
  <si>
    <t>This shy, robust red reveals faint whiffs of underbrush, leather and Mediterranean brush. The subdued, one-dimensional palate offers raisin and licorice flavors, an alcoholic warmth and brawny tannins.</t>
  </si>
  <si>
    <t>Fratelli Berlucchi 2009 Pas DosÃ© Vintage Sparkling (Franciacorta)</t>
  </si>
  <si>
    <t>This lovely sparkling wine is made with no dosage or added sugar. It offers scents of warm, just baked bread, citrus and roasted almond. The palate offers peach, apple, citrus and a hint of walnut along with crisp, clean acidity. It's smooth, with fine bubbles and a creamy texture.</t>
  </si>
  <si>
    <t>Herdade de SÃ£o Miguel 2010 Private Collection Red (Alentejano)</t>
  </si>
  <si>
    <t>A limited edition of selected wines from SÃ£o Miguel, this is a powerful statement of the rich and dense Alentejano wines. It is complex as well, its solid tannins supporting huge black-fruit flavors, balanced acidity and a final juicy, very ripe finish. Drink from 2017.</t>
  </si>
  <si>
    <t>Cave Spring 2008 Icewine Sweet Wine Riesling (Niagara Peninsula)</t>
  </si>
  <si>
    <t>A full five years old but still with a long life ahead of it, this wine is in full blossom with notes of petrol, slate and white flowers. Harvested at 38.3 Brix and retaining 222 g/L of residual sugar, it's full of concentrated, rich apricot flavors that linger after each sip for close to a minute.</t>
  </si>
  <si>
    <t>H. Blin 2005 MillÃ©sime  (Champagne)</t>
  </si>
  <si>
    <t>This is a rich, full-bodied Champagne, with hints of toast and wood flavors, balanced with a citrus acidity. There's a warm feel to this complex wine that will certainly age well.</t>
  </si>
  <si>
    <t>Vinha Paz 2010 Reserva Red (DÃ£o)</t>
  </si>
  <si>
    <t>Unlike the Colheita version, this can sustain high alcohol easily. That's because the black fruit is rich enough, there is a fine freshness from juicy acidity and the tannins are well managed. This is a wine to age and drink from 2017.</t>
  </si>
  <si>
    <t>esedos</t>
  </si>
  <si>
    <t>esedos 2011 Prieto Picudo (Spain)</t>
  </si>
  <si>
    <t>Aromatically, this varietal Prieto Picudo from Asturias shows graphite, wood resin, vanilla and spiced plum. In the mouth, however, it's devoid of structure and thus comes across jammy and flabby. Flavors of baked berry fruits are oaky and rooty, while this is massive on the finish but lacks foundation and framing.</t>
  </si>
  <si>
    <t>Mellisoni 2016 Chardonnay (Columbia Valley (WA))</t>
  </si>
  <si>
    <t>Apple and pear aromas are followed by lightly sweet rounded fruit flavors. It provides easy-drinking appeal but the sugar seems out of place.</t>
  </si>
  <si>
    <t>Villa Maria 2014 Reserve Gimblett Gravels Merlot (Hawke's Bay)</t>
  </si>
  <si>
    <t>Impressively rich, velvety and long, this appears to have all the ingredients for cellaring. Ample oak supports and elevates the fruit-derived notes of cherry preserves, dark chocolate and black olives, while lending hints of cedar, vanilla and mocha. Drink this remarkable effort 2020â€“2030.</t>
  </si>
  <si>
    <t>Domaines Devillard 2014 ChÃ¢teau de Chamirey En Sazenay Premier Cru  (Mercurey)</t>
  </si>
  <si>
    <t>This is a ripe wine, packing tannins as well as black fruits into a rich package. Black cherries and black plums are paired with a core of dry tannins. The acidity comes right through to give the wine its potential. The wine comes from a very stony vineyard and this shows in its tight mineral aftertaste. Drink from 2019.</t>
  </si>
  <si>
    <t>Coniglio 2013 Cabernet Sauvignon (Napa Valley)</t>
  </si>
  <si>
    <t>This impressive wine is exuberant in juicy, varietal integrity. Rocky minerality meets a brightness of pomegranate, cassis and richly brooding blackberry, finding the right hints of clove and tobacco along the way.</t>
  </si>
  <si>
    <t>Etude 2014 Fiddlestix Vineyard Pinot Noir (Sta. Rita Hills)</t>
  </si>
  <si>
    <t>There's a heady mix of smoke and bacon fat on this bottling from one of the appellation's top vineyards, along with baked red cherry and dried fennel, all swirling together in a very appealing manner. The hickory-smoke touches are more reserved on the sip, where tart strawberry mixes with licorice, marjoram and thyme.</t>
  </si>
  <si>
    <t>Santenay, which is located toward the south of the CÃ´te de Beaune, is known for its wines that are accessible and early maturing. This ripe selection bursts with flavors of yellow fruit and citrus, touched by wood influence. Drink it over the next year, or age it for 3â€“4.</t>
  </si>
  <si>
    <t>Rock Wall 2015 Alegria Vineyard Ancient Vines Zinfandel (Russian River Valley)</t>
  </si>
  <si>
    <t>From a block planted in 1890 interspersed with dozens of field blend varieties, this wine is ripely sweet with baked cherry fruit, a smoky undercurrent and a soft, moderately balanced structure. Coffee, cinnamon and nutmeg power the finish.</t>
  </si>
  <si>
    <t>Fidelitas 2014 Cabernet Sauvignon (Red Mountain)</t>
  </si>
  <si>
    <t>This wine is a blend of fruit from Quintessence, Red Heaven, Fidelitas Estate and Shaw vineyards. The aromas are wound up tightly at present but with coaxing reveal notes of French oak spices, black cherry and black currant. The flavors show a surprising amount of restraint, with a pleasing cranberry tartness and a lick of tannins.</t>
  </si>
  <si>
    <t>Fidelitas 2014 Ciel du Cheval Vineyard Merlot (Red Mountain)</t>
  </si>
  <si>
    <t>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t>
  </si>
  <si>
    <t>Black Kite 2014 Kite's Rest Pinot Noir (Anderson Valley)</t>
  </si>
  <si>
    <t>Great fruit concentration and grace make this wine a winner. It feels medium-bodied despite its high degree of ripeness, showing that balance is attainable with significant power. It has ripe, plummy aromas, fresh red cherry and cranberry flavors, supportive tannins and excellent acidity.</t>
  </si>
  <si>
    <t>Alidis 2011 Reserva  (Ribera del Duero)</t>
  </si>
  <si>
    <t>Dark smoky, stout aromas of licorice, molasses and blackberry feed into a jammy palate with rock-hard, clamping tannins. Plum, blackberry and blueberry flavors are loud and intense, while this finishes with density, complexity, chewy tannins and a jammy essence. Drink through 2028.</t>
  </si>
  <si>
    <t>Clos La Chance 2012 JoLi Meritage (Central Coast)</t>
  </si>
  <si>
    <t>Bright cherry and blueberry notes combine with hints of leather, earth, crushed pepper and grapeseed on the nose of this bottling. It's relatively light in body, showing peppery verve on the palate plus blueberry-elderberry fruit and bay-leaf herbals.</t>
  </si>
  <si>
    <t>Parrish Family 2013 Silken Reserve Red (Paso Robles)</t>
  </si>
  <si>
    <t>A brilliantly complex but rarely done blend, this mix of 58% Cabernet Sauvignon and 42% Petite Sirah shows blueberry donuts, vanilla ice cream, licorice, stewed strawberries and the lightest touch of dill and herbal aromatics on the nose. Gravel, asphalt and elderberry come through on the sip, elevated by white and black pepper. It's still a tad wound up.</t>
  </si>
  <si>
    <t>Black Stallion 2013 Limited Release Black Sears Vineyard Zinfandel (Howell Mountain)</t>
  </si>
  <si>
    <t>From a mountainous vineyard known for its grit and brawn, this wine presents exactly thatâ€”a powerful, grippy experience of generous fruit and tannin that's nonetheless complex in a mix of leather, chocolate and coffee. The acidity provides a high-toned undercurrent that makes it enjoyable and ponderous.</t>
  </si>
  <si>
    <t>Viu Manent 2011 El Incidente CarmenÃ¨re (Colchagua Valley)</t>
  </si>
  <si>
    <t>Earth, leather and tarry berry aromas yield to a fresh, forceful palate with power and balance. Spicy plum and berry flavors are a touch herbal and pointed, while a peppery, woody, spicy finish is leathery, hot and scratchy. Drink through 2018.</t>
  </si>
  <si>
    <t>J Vineyards &amp; Winery 2013 Estate Grown Pinot Noir (Sonoma Coast)</t>
  </si>
  <si>
    <t>This is a restrained and structured wine, light in tart cranberry, rhubarb and an overwhelming attraction of baked plum. Lush and plush on the palate without ever pushing too far, it lingers in cardamom.</t>
  </si>
  <si>
    <t>CÃ´te Bonneville 2010 Carriage House DuBrul Vineyard Red (Yakima Valley)</t>
  </si>
  <si>
    <t>A blend of Cabernet Sauvignon, Merlot and Cabernet Franc, this wine offers subtle, beguiling aromas of coffee, herbs, barrel spice, pencil lead and cherry. The cranberry and cherry flavors are tart and focused, putting a focus on elegance.</t>
  </si>
  <si>
    <t>Waters 2014 Patina Vineyard Syrah (Walla Walla Valley (WA))</t>
  </si>
  <si>
    <t>This is the first release from this particular vineyard for the Syrah-focused winery. Its aromas, which pop with notes of strawberry and spice, have both herbal and copper-penny undertones. The fruit and savory flavors play well off of each other, showing a sense of elegance and deftness, with a touch of new wood that contributes to the flavor and feel. The finish stretches out. It still drinks quite young and if the aromas meld together could move up a notch or two.</t>
  </si>
  <si>
    <t>Prager 2006 Steinriegl Smaragd Riesling (Wachau)</t>
  </si>
  <si>
    <t>The Steinriegl vineyard fruit results in a tight, structured Riesling. The fruit is taut and very crisp, with acidity and flavors of green apples and citrus. At the moment, it is showing fresh fruit, but the potential is considerable, a wine that will age over 10 years at least.</t>
  </si>
  <si>
    <t>Emmerich Knoll 2006 Ried SchÃ¼tt Smaragd GrÃ¼ner Veltliner (Wachau)</t>
  </si>
  <si>
    <t>Pepper and power mark this impressively rich wine. Tropical fruits, mangos and lychees are layered with minerality and acidity. A wine that needs some aging in order to release the full potential of its structure and fruit weight.</t>
  </si>
  <si>
    <t>Tamarack Cellars 2008 Seven Hills Vineyard Reserve Red Red (Walla Walla Valley (WA))</t>
  </si>
  <si>
    <t>This is a generous mouthful of Cabernet, with just small amounts of Merlot and CarmenÃ¨re in the blend. Chewy, dusty, grainy, tannic and thoroughly delicious, it has the deeply flavored berry and cassis fruit to more than match the French oak. The fruit is wreathed in layers of smoke, charcoal and ashâ€”all in proportion.</t>
  </si>
  <si>
    <t>ChÃ¢teau de CÃ©rons 2015  Graves</t>
  </si>
  <si>
    <t>ChÃ¢teau de CÃ©rons, which also produces sweet wines, uses the same grape varieties for this dry white. It has an almost honeyed character that fills out its crisp acidity and citrusy orange flavors. Drink from late 2018.</t>
  </si>
  <si>
    <t>San Martino 2008 Kamai  (Aglianico del Vulture)</t>
  </si>
  <si>
    <t>Toast, espresso, mocha, plum and leather aromas lead the nose on this structured wine. The palate offers bracing tannins and succulent Morello cherry and cassis layered with notes of chocolate, licorice, mint and vanilla. Drink after 2018.</t>
  </si>
  <si>
    <t>Pizzato</t>
  </si>
  <si>
    <t>Pizzato 2005 DNA 99 Single Vineyard Merlot (Vale dos Vinhedos)</t>
  </si>
  <si>
    <t>Prune and metallic aromas are not fully integrated and fresh but improve with airing. The palate is heavy and tannic, a touch abrasive in feel, with big berry flavors that hammer away due to fierce tannins. Comes on big with berry fruit but always feels rough.</t>
  </si>
  <si>
    <t>Castelnau</t>
  </si>
  <si>
    <t>Castelnau NV Brut  (Champagne)</t>
  </si>
  <si>
    <t>This Reims-based cooperative's wine is fruity, with a nice mature character from aging. Its citrus and green plum fruit is balanced with soft acidity. The texture is creamy, ripe and ready to drink.</t>
  </si>
  <si>
    <t>Contucci 2010 Pietra Rossa  (Vino Nobile di Montepulciano)</t>
  </si>
  <si>
    <t>Fragrant purple flowers, iris, dark berry and tilled soil aromas come together in the glass along with a balsamic note. The elegantly structured palate offers wild cherry, aniseed, white pepper and aromatic herb. It's nicely balanced, with fresh acidity and still austere but refined tannins that need to loosen up. Drink 2017â€“2025.</t>
  </si>
  <si>
    <t>Louis Latour 2014 En Caradeux Premier Cru  (Pernand-Vergelesses)</t>
  </si>
  <si>
    <t>With a touch of spice from the wood, this wine is full of yellow and apple fruits yet with a cool thread of acidity. It is a lively, bright wine, filled out with fruitiness. Drink from 2017.</t>
  </si>
  <si>
    <t>Wild Ridge 2013 Pinot Noir (Sonoma Coast)</t>
  </si>
  <si>
    <t>From the producer's Annapolis vineyard, planted at 700 to 900 feet, this is a floral, spicy and high-toned wine. It shows pomegranate, plum and a noticeable streak of forest among its highlights, the tannins integrated and kept fresh and structured by the acidity.</t>
  </si>
  <si>
    <t>Pollak 2012 Reserve Cabernet Franc (Monticello)</t>
  </si>
  <si>
    <t>Dark bramble berry notes are focused on the nose, with sweet tones of anise adding nuance. The round, medium-bodied palate follows suit, offering a line of cranberry acidity supported by grippy tannins. Crushed stone minerality lingers on the finish.</t>
  </si>
  <si>
    <t>SolÃ©na 2012 Domaine Danielle Laurent Pinot Noir</t>
  </si>
  <si>
    <t>This offers light, brambly strawberry and cherry fruit, along with hints of fresh herb, Dr Pepper and licorice. It's pleasant but somewhat insubstantial.</t>
  </si>
  <si>
    <t>Wonderment Wines 2014 Pritchett Peak Vineyard Zinfandel (Rockpile)</t>
  </si>
  <si>
    <t>Deep dark black fruit is seasoned in big bold flavors of graphite, dried herb and chocolate. Full bodied and robustly ripe, this wine has a touch of heat to it, finishing in a smack of leather and tar.</t>
  </si>
  <si>
    <t>I Favati 2010 Trezotratto Etichetta Bianca Riserva  (Taurasi)</t>
  </si>
  <si>
    <t>This wine's underbrush, French oak, espresso, coconut and spiced plum aromas carry over to round, concentrated palate, along with licorice, clove, raisin and dried cherry notes. Fine-grained tannins provide polished support, but drink soon to capture the remaining fruit.</t>
  </si>
  <si>
    <t>Y Rousseau 2013 PÃ©pÃ© Cavedale Vineyard Merlot (Moon Mountain District Sonoma County)</t>
  </si>
  <si>
    <t>Named for the producer's French grandfather, PÃ©pÃ© is peppery in clove and Mexican cinnamon, with an abundance of black cherry. Made in small amounts, it shows a softness around its rounded edges of structure and moderate body of acidity, finishing with length and grace.</t>
  </si>
  <si>
    <t>Brian Carter Cellars 2008 Solesce Red (Yakima Valley)</t>
  </si>
  <si>
    <t>This Bordeaux-style blend is 50% Cabernet Sauvignon, with the balance a mix of Merlot, Cabernet Franc, Petit Verdot and Malbec. It's a sophisticated blend that retains its youthful freshness. Deep flavors run from black cherry through cassis, adding streaks of licorice, baking chocolate and a hint of bark and herb. Supple, graceful and polished, this wine would seem to have another decade of life ahead.</t>
  </si>
  <si>
    <t>Ken Wright 2010 McCrone Vineyard Pinot Noir</t>
  </si>
  <si>
    <t>Aromas of cinnamon and spice decorate the nose, leading into a wine whose mouthfeel suggests just a hint of pÃ©tillance. Light, juicy raspberry fruit is pleasant and fresh, but this does not have the density of the other 2010 Pinots from Ken Wright.</t>
  </si>
  <si>
    <t>Peju 2013 Cabernet Sauvignon (Napa Valley)</t>
  </si>
  <si>
    <t>A sizable percentage of Merlot is blended in here, as well as much smaller amounts of Petit Verdot, Zinfandel and Malbec. Together, they work, offering a lushness of blackberry jam and chocolate in a medium-bodied package that's smooth, with just the slightest tension of tannin and tobacco.</t>
  </si>
  <si>
    <t>Knights Bridge 2015 Pont De Chevalier Chardonnay (Knights Valley)</t>
  </si>
  <si>
    <t>Baked pineapple and heady creme brÃ»lÃ©e scents follow through to the palate of this wine in rich, concentrated waves of flavor. Textured and lush through the midpalate, it finishes with bright, refreshing acidity.</t>
  </si>
  <si>
    <t>Grevino 2014 Estate Vineyards Chardonnay (Santa Maria Valley)</t>
  </si>
  <si>
    <t>There's a distinct suggestion of citrus pith on the nose of this bottling, along with tight almond and sea salt aromas. The palate leads with a touch of ripeness, but finds a firm structure and chalky backbone, proving rather racy, albeit with hazelnut-like richness. A well polished wine.</t>
  </si>
  <si>
    <t>Tarara 2007 Syrah (Virginia)</t>
  </si>
  <si>
    <t>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t>
  </si>
  <si>
    <t>Castello di MontepÃ² 2010  Morellino di Scansano</t>
  </si>
  <si>
    <t>This structured, elegant wine opens with aromas of violet, berry, tilled soil and a whiff of leather. The palate has nice depth, offering layers of black cherry, cinnamon, savory herb and tobacco. It's impeccably balanced with firm, polished tannins and fresh acidity. Already delicious, it will develop more complexity. Drink 2015â€“2025.</t>
  </si>
  <si>
    <t>Clendenen 2009 Le Bon Climat Chardonnay (Santa Maria Valley)</t>
  </si>
  <si>
    <t>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t>
  </si>
  <si>
    <t>Spring Valley Vineyard 2009 Mule Skinner Estate Grown Merlot (Walla Walla Valley (WA))</t>
  </si>
  <si>
    <t>Well balanced and 100% varietal, this is a mix of berry, plum and cassis flavors that are annotated with notes of licorice, tar and coffee. Moderate in length and clean, this has polished tannins to keep it all in balance.</t>
  </si>
  <si>
    <t>Swiftwater Cellars 2008 Proprietary Red Red (Columbia Valley (WA))</t>
  </si>
  <si>
    <t>A mix of Cabernet and Merlot, with small amounts of four other grapes, this is a soft red, with red and black fruit flavors. It's smooth and accessible, offering plenty of cocoa and sweet baking spice notes.</t>
  </si>
  <si>
    <t>Miraflores NV Muscat Canelli (El Dorado)</t>
  </si>
  <si>
    <t>What a rare, complex and spectacular wine. Well-aged and fortified wines like this are uncommon in California but this full-bodied and very sweet example proves it's possible. It has gorgeous aromas of apricot, honey and toasted nuts followed by expansive, ripe-and-spicy fruit flavors transformed by the aging process. The mouthfeel is lavish and full, enabling a wonderful finish that lasts for minutes.</t>
  </si>
  <si>
    <t>Saggi 2014 Red (Columbia Valley (WA))</t>
  </si>
  <si>
    <t>This wine is a blend of Sangiovese (52%), Cabernet Sauvignon (32%) and Syrah. Aromas of bittersweet chocolate, herb, pencil lead, smoke, cranberry and dark fruit lead to palate-coating black-fruit flavors that display depth and density. It shows a lovely sense of balance and detail.</t>
  </si>
  <si>
    <t>Spring Valley Vineyard 2014 Derby Cabernet Sauvignon (Walla Walla Valley (WA))</t>
  </si>
  <si>
    <t>This wine is 100% varietal. Pungent aromas of blue fruit, high-toned herb, pencil lead and plentiful barrel spice lead to exceptionally well-balanced polished fruit flavors. Lightly grainy tannins provide support. The balance is exquisite as is the lengthy finish.</t>
  </si>
  <si>
    <t>Spring Valley Vineyard 2014 Uriah Estate Grown Red (Walla Walla Valley (WA))</t>
  </si>
  <si>
    <t>Merlot (56%) and Cabernet Franc (38%) make up the majority of this wine, with the balance Petit Verdot and Malbec. The aromas are all high toned and somewhat locked up, with notes of herb, dried flower, chocolate and cherry. The palate offers a sense of sophistication and restraint, showing a lot of polish.</t>
  </si>
  <si>
    <t>Townley 2014 Pinot Noir (Russian River Valley)</t>
  </si>
  <si>
    <t>Rich and layered, this impressive wine is memorable in its full grasp of cherry grenadine and cola, the succulent flavors spiked in spicy clove. On the lengthy finish, it takes on a blueberry note that's welcome in its balance of sweet and sour.</t>
  </si>
  <si>
    <t>Il Poggione 2012 Leopoldo Franceschi  (Rosso di Montalcino)</t>
  </si>
  <si>
    <t>This robust, simple Rosso delivers coconut, plum, raisin and vanilla aromas. The palate rests heavily on its oak, displaying espresso, toast, licorice and baking spices but not a lot of fruit richness. You'll also detect the evident alcohol sensations. It's warm and forward so drink now.</t>
  </si>
  <si>
    <t>Y Rousseau 2012 PÃ©pÃ© Cavedale Vineyard Merlot (Moon Mountain District Sonoma County)</t>
  </si>
  <si>
    <t>Named for the producer's French grandfather, who loved Merlot, this 100% varietal wine from a high-elevation site is leathery, meaty and quite debonair. With a scent of bacon grease giving a sense of rustic deliciousness, it's also soft and unctuous on the palate, medium to full bodied.</t>
  </si>
  <si>
    <t>Mackinaw Trail 2013 Unrestricted Passito Cabernet Franc (Lake Michigan Shore)</t>
  </si>
  <si>
    <t>Using shriveled, dried Cabernet Franc grapes, this appassimento-style wine is a new endeavor in the Michigan wine scene, yet it might merit further experimentation for such a cool climate growing region. Initial notes of balsamic blow off to reveal notes of brandied cherries and dried hay. Medium in weight, with fine, sandy tannins, the palate is condensed and ripe in fresh cherry tones that linger on the finish. As a result of the drying process, the alcohol hits over 15%, yet beyond the roundness on the palate, it's quite imperceptible.</t>
  </si>
  <si>
    <t>Alta Alella 2013 Privat Orbus Syrah (Alella)</t>
  </si>
  <si>
    <t>Deep, earthy, ripe aromas of blackberry, cola and asphalt are potent. This varietal Syrah from Catalonia is fleshy and wide across the palate, with tannic grip and structure. Satisfying, lusty flavors of raspberry, plum and cassis come with peppery spice in front of a meaty, firm finish. Drink 2017â€“2023.</t>
  </si>
  <si>
    <t>Amalie Robert 2013 Pabuk's Gift Late Harvest Chardonnay (Willamette Valley)</t>
  </si>
  <si>
    <t>Typhoon Pabuk drenched the valley during harvest and botrytised these grapes. Making lemonade out of that lemon, the winery hand-sorted the grapes and crafted this ultrarich dessert wine. Dense flavors of butterscotch and sweet lemon candy make a potent combo. One half-size bottle will easily satisfy four sweet tooths.</t>
  </si>
  <si>
    <t>Reichsgraf von Kesselstatt 2015 Kaseler Nies'chen Trocken Riesling (Mosel)</t>
  </si>
  <si>
    <t>While slender in frame, this vibrantly zesty, herbal wine offers loads of intensity and vibe. Tart tangerine and apricot flavors are piercing and fresh, building in concentration and richness through a long, penetrating finish. It seems closed in its youth still, but should gain texture and complexity from 2020â€“2030.</t>
  </si>
  <si>
    <t>Longoria 2014 La Encantada Vineyard Pinot Noir (Sta. Rita Hills)</t>
  </si>
  <si>
    <t>Rick Longoria is all about restraint in his winemaking, and that shows on the shy aromas of this bottling that allow hints of black plum, wildfire, roasted meat and light rosemary to emerge. Tart plum and cranberry fruit pop on the palate, where a feral, gamy component is laced by forest floor and wild herbs.</t>
  </si>
  <si>
    <t>Domaine Antonin Guyon</t>
  </si>
  <si>
    <t>Domaine Antonin Guyon 2015 Les Goudelettes  (Savigny-lÃ¨s-Beaune)</t>
  </si>
  <si>
    <t>The juiciness of this wine, made by a producer based in Savigny, is what makes it so good. It is so fruity, with the tannins really only in a supporting role. That means it will develop quickly with the typical Savigny generosity. There is an attractive sprinkling of spice at the end. Drink from 2020.</t>
  </si>
  <si>
    <t>Domaines Devillard 2015 ChÃ¢teau de Chamirey Clos du Roi Premier Cru  (Mercurey)</t>
  </si>
  <si>
    <t>The wine comes from a single vineyard in the large 90-acre ChÃ¢teau de Chamirey estate. It is beautifully balanced, rich and generous. Great red-plum fruits are there along with acidity and finely textured tannins. This is going to be a warm wine with a fine future. Drink from 2022.</t>
  </si>
  <si>
    <t>Erath 2009 Niederberger Pinot Noir (Dundee Hills)</t>
  </si>
  <si>
    <t>A dark streak runs straight through this excellent Pinot. It's a whirl of smoke and chocolate, focused right through the core of rum-soaked cherries. Tannic and deep, big and boldâ€”pull this out for your heartiest meal.</t>
  </si>
  <si>
    <t>Erath 2009 Tuenge Pinot Noir (Chehalem Mountains)</t>
  </si>
  <si>
    <t>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t>
  </si>
  <si>
    <t>Domaine Pierre Guillemot 2014 Aux Gravains Premier Cru  (Savigny-lÃ¨s-Beaune)</t>
  </si>
  <si>
    <t>This wine is structured with red fruits. It has a thin texture, a metallic character that is less pleasant. It needs more weight and richness.</t>
  </si>
  <si>
    <t>Davis Estates 2012 Cabernet Franc (Napa Valley)</t>
  </si>
  <si>
    <t>This estate wine has 10% Merlot and 4% Cabernet Sauvignon and is made in small quantities. Big-boned tannins surround puckering red fruit like currant and cassis before a brawny dusting of clove and black pepper hit on the finish.</t>
  </si>
  <si>
    <t>Collosorbo 2011  Brunello di Montalcino</t>
  </si>
  <si>
    <t>Underbrush, sunbaked earth, cured meat, menthol, toast and mature plum aromas unfold in the glass. The ripe palate is mature and offers dried black, cherry, truffle, licorice, espresso and a funky hint of game alongside firm but somewhat fleeting tannins that leave a drying finish.</t>
  </si>
  <si>
    <t>Koenig Vineyards 2011 CuvÃ©e Alden Private Reserve Red</t>
  </si>
  <si>
    <t>This is half Cabernet Sauvignon with the balance Merlot (38%) and Syrah. Aromas of vanilla, leafy herbs, barrel spices and dried cherries lead to full bodied fruit flavors with the oak showing prominently.</t>
  </si>
  <si>
    <t>Boscarelli 2010 Riserva  (Vino Nobile di Montepulciano)</t>
  </si>
  <si>
    <t>Aromas of blue flower, spiced plum, ripe berry and leather take shape in the glass. The delicious palate delivers layers of crushed black cherry, licorice, clove and grilled herb alongside polished tannins and fresh acidity. It's both structured and elegant. Drink through 2020.</t>
  </si>
  <si>
    <t>Bersano 2013 Mantico  (Barbaresco)</t>
  </si>
  <si>
    <t>Subtle aromas of leafy underbrush, leather, truffle and red berry come together on this while the full-bodied palate delivers juicy red cherry, raspberry compote, baking spice and grilled herb. Chewy tannins provide the framework while a note of star anise closes the finish.</t>
  </si>
  <si>
    <t>Damilano 2012 Lecinquevigne  (Barolo)</t>
  </si>
  <si>
    <t>Woodland berry, forest floor, blue flower, tobacco and a hint of leather come together in the glass. The chewy, accessible palate offers juicy wild cherry, fleshy raspberry, cake spice and star anise accompanied by velvety tannins.</t>
  </si>
  <si>
    <t>Parrish Family 2012 Reserve Cabernet Sauvignon (Paso Robles)</t>
  </si>
  <si>
    <t>Purple flowers, black cherries, licorice, black sesame, beef char and a touch of tar show on the nose of this bottling by David Parrish and family. The palate combines clean flavors of milk chocolate and espresso bean with tart boysenberry and more of a tarry tension.</t>
  </si>
  <si>
    <t>Argyle 2015 Nuthouse Master Series Pinot Noir (Eola-Amity Hills)</t>
  </si>
  <si>
    <t>Black-cherry fruit comes wreathed in light smoke, with a streak of root beer adding to the flavor. This is a wine of medium weight and concentration, with hints of fennel throughout.</t>
  </si>
  <si>
    <t>ChÃ¢teau La Nerthe 2009 White (ChÃ¢teauneuf-du-Pape)</t>
  </si>
  <si>
    <t>La Nerthe's white is a blend of Clairette, Bourboulenc, Roussanne and Grenache Blanc. The result is a slightly floral wine that's full bodied yet lacking flesh on the midpalate. The apricot and citrus flavors finish with surprising freshness.</t>
  </si>
  <si>
    <t>Sawyer &amp; Lindquist</t>
  </si>
  <si>
    <t>Sawyer &amp; Lindquist 2014 Pinot Noir (Edna Valley)</t>
  </si>
  <si>
    <t>From a certified biodynamic vineyard planted by Bob and Louisa Lindquist, this bottling offers vivid red cherry fruit, black pepper and tons of clove spice on the nose. The palate is soft with more red fruit, but loaded with ample amounts of star anise and other baking spices. Zesty on all fronts.</t>
  </si>
  <si>
    <t>Sercial</t>
  </si>
  <si>
    <t>Blandy's 2002 Colheita Single Harvest Sercial (Madeira)</t>
  </si>
  <si>
    <t>Sercial produces the driest style of Madeira. This is certainly a dry wine that gets its richness from concentration and the wood aging. It has spice and old-wood taste as well as wonderfully perfumed spirits and candied lemon. Drink now.</t>
  </si>
  <si>
    <t>Viluko 2012 Estate Cabernet Sauvignon (Sonoma County)</t>
  </si>
  <si>
    <t>This 100% varietal wine is both lean and dusty with a grip of firm, dry tannin. Chocolate, tar, cedar and pencil combine for a profile that's both rich and classically savory.</t>
  </si>
  <si>
    <t>Gary Farrell 2014 Westside Farms Chardonnay (Russian River Valley)</t>
  </si>
  <si>
    <t>This wine offers lush aromas of orange blossom, rock, saline and pear, with a hint of richness that plays out like crÃ¨me brÃ»lÃ©e. Complex and layered, it remains light on its feet, with an undeniable streak of mineral and lime that lifts the finish.</t>
  </si>
  <si>
    <t>Barberani 2012 Luigi e Giovanna  (Orvieto Classico Superiore)</t>
  </si>
  <si>
    <t>This structured white opens with aromas of tropical fruit and sweet baking spice. The round palate offers mature peach, baked apple, toast and oak-driven spice. The finish closes with butterscotch and bitter nut.</t>
  </si>
  <si>
    <t>WindRacer 2014 Pinot Noir (Russian River Valley)</t>
  </si>
  <si>
    <t>Tight-grained tannin wraps around a firmness of oak and high acidity in this brawny, full-bodied wine. The fruit comes baked, like a strawberry-rhubarb pie, seasoned in cinnamon.</t>
  </si>
  <si>
    <t>Castello di Monsanto 2006 Fabrizio Bianchi Sangiovese (Rosso di Toscana)</t>
  </si>
  <si>
    <t>Made entirely with Sangiovese, it has aromas of ripe black fruit, tilled earth, toasted oak sweet vanilla and a hint of leather. The rich palate offers toasted oak, black berries, espresso and coffee alongside dusty, drying tannins</t>
  </si>
  <si>
    <t>Lachini 2012 'S' Pinot Noir (Chehalem Mountains)</t>
  </si>
  <si>
    <t>The 2012 vintage brings rich fruit flavors to this estate bottling, with a core of cherries and streaks of kale and espresso. The tannins are ripe and sufficient, though the herbal elements may soften a bit with further bottle age.</t>
  </si>
  <si>
    <t>Renwood 2013 Jack Rabbit Flat Zinfandel (Amador County)</t>
  </si>
  <si>
    <t>A firm texture, ripe flavors and good sense of balance help put this wine on an equal footing with very good wines from other grape varieties. Juicy blackberry meets dark chocolate on the palate and both linger on the finish.</t>
  </si>
  <si>
    <t>Vidon Vineyard 2013 Brigita Clone 777 Pinot Noir (Chehalem Mountains)</t>
  </si>
  <si>
    <t>The opening aromas spotlight vanilla and tobacco, with flavors of ripe, chunky red fruits. The 18 months in French oak bring those same accents of vanilla and tobacco into the lingering finish, which comes into focus as the wine breathes.</t>
  </si>
  <si>
    <t>Ossian 2014 Agricultura EcolÃ³gica Verdejo (Vino de la Tierra de Castilla y LeÃ³n)</t>
  </si>
  <si>
    <t>Mature corny aromas of tortilla chips are particular and require a lot of air and swirling to show their best. This barrel-fermented old-vines Verdejo shows lightly oxidized flavors along with oak and apple. On the finish, this is plump, oaky and a bit bready tasting. Drink now.</t>
  </si>
  <si>
    <t>Jaffurs 2012 Thompson Vineyard Syrah (Santa Barbara)</t>
  </si>
  <si>
    <t>This comes from a popular vineyard in the Los Alamos Valley, and offers nose-tingling aromas of black pepper, tar and a slightly sour take on purple fruit. It's not as exciting as some of the winery's other wines, but still serves as a solid take on the grape, mixing ripe fruit, crushed herbs and brown spice.</t>
  </si>
  <si>
    <t>Lioco 2014 Demuth Vineyard Chardonnay (Anderson Valley)</t>
  </si>
  <si>
    <t>This taut young wine needs time to show more personality. An aroma like fresh-baked bread and lightly toasted almonds leads to a firm mouthfeel and tight flavors like crisp green apples and peach skin. All this should soften and open up later, so drink after 2018.</t>
  </si>
  <si>
    <t>Sannino 2013 Spotlight Petit Verdot (North Fork of Long Island)</t>
  </si>
  <si>
    <t>A pulsing core of dried plum and black-cherry flavors marks this buxom Petit Verdot. While bold and brawny, a balsamic edge and fine tannins lend subtlety. Its rich, mouth-filling silkiness clings pleasantly on the finish.</t>
  </si>
  <si>
    <t>Henri Bourgeois 2010 Jadis  (Sancerre)</t>
  </si>
  <si>
    <t>One of the top wines from Henri Bourgeois, this is rich and ageworthy. Its green and white fruits push through a concentrated structure to give a dense wine with ripeness and great elegance.</t>
  </si>
  <si>
    <t>Tamarack Cellars 2008 Sagemoor Vineyards Reserve Red Red (Columbia Valley (WA))</t>
  </si>
  <si>
    <t>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t>
  </si>
  <si>
    <t>Jaffelin 2010  Meursault</t>
  </si>
  <si>
    <t>Ripe and fruity, this wine has a full, rich texture, with apple and peach flavors and a toast note. On the finish, there is a citrus-like character from the refreshing acidity. Ready to drink, but it can be cellared for a year.</t>
  </si>
  <si>
    <t>Trapiche 2010 Suarez Lastra Terroir Series Single Vineyard Malbec (La Consulta)</t>
  </si>
  <si>
    <t>This is another excellent Malbec in Trapiche's single-vineyard series. Aromas of anise and licorice are exotic and a bit unusual, while blueberry, blackberry and herbal hints fill out the bouquet. The palate is full and jammy, maybe a touch soft, with layered flavors of black fruits, pepper and toast. A stocky finish with a licorice reprise shows a spot of heat. Drink through 2017.</t>
  </si>
  <si>
    <t>Three Rivers 2006 Champoux Vineyard Cabernet Sauvignon (Horse Heaven Hills)</t>
  </si>
  <si>
    <t>Champoux is known for powerfully deep, cherry-flavored fruit. Here there is also a strong minerality, like dry rock or cement, but it quickly runs into a chalky, tannic finish. The fruit seems flat, not spoiled in any way, but lacking vibrancy.</t>
  </si>
  <si>
    <t>Napa Cellars 2013 V Collection Pinot Noir (Carneros)</t>
  </si>
  <si>
    <t>There's a reduced, concentrated effect to this wine, a bold expression of the variety rich in tobacco and black tea, the fruit bittersweet and elusive. Tightly wound, it benefits from air and time in the glass, and will please a Cabernet lover's palate most of all.</t>
  </si>
  <si>
    <t>ChÃ¢teau du Roc 2015 Libelula by Roc  (Castillon CÃ´tes de Bordeaux)</t>
  </si>
  <si>
    <t>This ripe, juicy and smoky wine is rich in black fruit. It's structured and full, the fruit layered with wood. Perfumed now, it promises a good future ahead. Drink from 2021.</t>
  </si>
  <si>
    <t>Drappier NV RosÃ© Brut  (Champagne)</t>
  </si>
  <si>
    <t>Soft, sweet wine with crushed strawberry flavors that show a high dosage and sweet acidity. It is full-bodied, rich, but not well balanced.</t>
  </si>
  <si>
    <t>Donelan 2012 CuvÃ©e Moriah Red (Sonoma County)</t>
  </si>
  <si>
    <t>A Chateauneuf-du-Pape inspired blend of 64% Grenache, 24% MourvÃ¨dre and 12% Syrah, Moriah was not made in 2011 but roars back to life in 2012 light ruby red in color and fully refined in rose petal aromatics. Integrated and subtle, it's focused in bright red fruit and layered white pepper.</t>
  </si>
  <si>
    <t>Ross Andrew 2011 Reserve Lachini Vineyard Pinot Noir (Willamette Valley)</t>
  </si>
  <si>
    <t>This arresting wine has aromas of forest floor, strawberry and cola. It's light and lithe in feel yet still richly flavored with a lingering finish.</t>
  </si>
  <si>
    <t>Summerland 2012 Theresa-Noelle Esatate Pinot Noir (Sta. Rita Hills)</t>
  </si>
  <si>
    <t>There's a subtle yet thorough menthol character to the nose of this single-vineyard wine from the west end of the appellation, alongside hibiscus juice. It's tinglingly acidic on the palate yet ripe and juicy at the same time, like mild cherry juice meeting up with sassafras.</t>
  </si>
  <si>
    <t>Davis Family 2012 Starr Ridge Vineyard Pinot Noir (Russian River Valley)</t>
  </si>
  <si>
    <t>Dark and spicy this silky, supple Pinot Noir is richly restrained in a freshness of boysenberry and the aromatics of a forest floor. But it's the exotic cola spice that'll hook you in and keep you there, particularly piquant on the finish.</t>
  </si>
  <si>
    <t>Siduri 2013 Parsons' Vineyard Pinot Noir (Russian River Valley)</t>
  </si>
  <si>
    <t>Nutmeg, allspice and chestnuts provide a warmth and sense of hearth to this robust, full-bodied wine, from a special site in the heart of Santa Rosa. Candied cherry dominates on the palate, the wine bright yet sultry, with a healthy, generous body and length.</t>
  </si>
  <si>
    <t>Renieri 2010  Brunello di Montalcino</t>
  </si>
  <si>
    <t>Earthy, almost funky, aromas of tilled soil, leather, toast and game take shape in the glass. The palate offers dried black cherry, powdered sage, tobacco and an anisette note alongside assertive tannins. Drink after 2018.</t>
  </si>
  <si>
    <t>Biecher &amp; Schaal 2015 Altenberg de Bergheim Grand Cru White (Alsace)</t>
  </si>
  <si>
    <t>An incredibly pure and piercing note of lemon oil hits the nose. The medium-sweet palate impresses with both fresh and dried notes of fruit: plum, white sultana, white currant and the ripest pear and apple you can imagine. This is full-on and big but balanced by tingling, fresh and precise acidity. A field blend of polar opposites, Riesling and Gewurztraminer, this unites their virtues of aromatic textured richness and poised finesse. Again, this is not a wine that is easily categorized with its medium-sweet, soil- and fruit-driven profile, but it is a joy to experience and savor. The finish lasts and lasts. Drink 2017â€“2035.</t>
  </si>
  <si>
    <t>Castello Bonomi NV Brut RosÃ© Sparkling (Franciacorta)</t>
  </si>
  <si>
    <t>Aromas of rose and baked apple lead the way on this vibrant sparkler. The lively palate delivers strawberry, nectarine zest and a note of bread crust alongside a firm, persistent pelage. An almond note closes the sharp finish.</t>
  </si>
  <si>
    <t>Potek 2013 Rancho La Vina Pinot Noir (Sta. Rita Hills)</t>
  </si>
  <si>
    <t>This upper-tier label shows condensed strawberry fruit against an herbal backbone of marjoram, black cardamom, rainbow peppercorns, dried tobacco and green olive. The palate is tangy with woody fruits of elderberry and juniper, likely to thrive with age.</t>
  </si>
  <si>
    <t>A creamy, soft wine with a dosage that puts it on the sweeter end of Brut, this attractive Champagne is ready to drink. It offers good balance between acidity and the green-plum fruits. The aftertaste keeps up the soft theme of the wine.</t>
  </si>
  <si>
    <t>Albino Armani 2009  Amarone della Valpolicella</t>
  </si>
  <si>
    <t>Blackberry, underbrush, mocha and baking spice aromas lead the nose on this hearty wine. The dense palate offers mature black plum, dill, clove and hints of black pepper alongside bracing tannins.</t>
  </si>
  <si>
    <t>Emina 2012 Reserva  (Ribera del Duero)</t>
  </si>
  <si>
    <t>Jammy blueberry and prune aromas are ripe but a bit dull and rudimentary. Plump, chunky, jammy and tannic across the palate, this tastes like mashed blackberry and molasses. A finish that's warm and chubby but also tannic as rocks lacks some elegance and precision. Drink 2018â€“2030.</t>
  </si>
  <si>
    <t>ChÃ¢teau Ã‰lan 2013 Les Petits Red (America)</t>
  </si>
  <si>
    <t>This dark, potent, full-bodied wine is made from two of the darkest, most tannic grape varietiesâ€”Petit Verdot and Petite Syrahâ€”and there is nothing petite about this blend. Its color is almost black and opaque, while aromas and flavors suggest smoke, blueberry and espresso. The texture is tannic but not overbearing.</t>
  </si>
  <si>
    <t>Lutum 2015 Durell Vineyard Chardonnay (Sonoma Coast)</t>
  </si>
  <si>
    <t>This producer's light take on the variety continues to impress with this vintage. Anise and oak hints combine on the nose to invite one in for an elegant taste of bright, juicy acidity and refined lemon and green apple flavors.</t>
  </si>
  <si>
    <t>MarquÃ©s de la Concordia 2011 HZ Abascal Vineyard  (Ribera del Duero)</t>
  </si>
  <si>
    <t>Ripe, earthy aromas of baked berry fruits, cassis and licorice lead to a chewy, stout palate. Oaky flavors of ripe blackberry and cassis are rooty and leathery, while this tastes of chocolate and fig on a broad finish. Drink through 2023.</t>
  </si>
  <si>
    <t>Henri Bourgeois 2012 Sancerre d'Antan  (Sancerre)</t>
  </si>
  <si>
    <t>From the classic sand and flint soil that makes up much of the Sancerre vineyard, this complex wine has both fruit and intense minerality. The touches of toast and almonds round out the still young wine, contrasting with the more steely core. Drink from 2017.</t>
  </si>
  <si>
    <t>Mauro Veglio 2010 Gattera  (Barolo)</t>
  </si>
  <si>
    <t>Aromas of tilled earth, leather, violet, alpine herbs and forest floor lead the nose. The vibrant palate doles out crushed red cherry, menthol, thyme, grilled sage and black pepper alongside firm but fine tannins. Drink 2018â€“2038.</t>
  </si>
  <si>
    <t>Ascheri 2010 Pisapola  (Barolo)</t>
  </si>
  <si>
    <t>This elegant wine boasts fragrances of violet, exotic spices, cinnamon and alpine herbs. The vibrant palate displays bright red cherry and crushed strawberry layered with truffle, clove and white pepper alongside brisk acidity and supple tannins. Drink 2018â€“2028.</t>
  </si>
  <si>
    <t>Thomas Fogarty 2013 Kent Berry Vineyard Pinot Noir (Santa Cruz Mountains)</t>
  </si>
  <si>
    <t>This bottling kicks off with a strikingly distinct aromatic profile recalling an elegant fruit punch, with hibiscus, raspberry sorbet, sour-cherry candy, sandalwood, incense and an underlying anise scent. Plump raspberry shows on the rounded red-fruit palate, with a minty, herbal touches of cedar and tobacco.</t>
  </si>
  <si>
    <t>Tenuta Sette Cieli 2012 Indaco Red (Toscana)</t>
  </si>
  <si>
    <t>A blend of 30% Malbec, 30% Merlot, 30% Cabernet Sauvignon and 10% Cabernet Franc, this opens with aromas of ripe blackberries, Mediterranean herbs and cedar. The firmly structured palate doles out layers of black currants, blackberries, white pepper and licorice alongside chewy tannins. Drink through 2022.</t>
  </si>
  <si>
    <t>BrÃ¼ndlmayer 2015 Alte Reben Reserve GrÃ¼ner Veltliner (Kamptal)</t>
  </si>
  <si>
    <t>Funky yeast still holds sway on the nose. Underneath that are notions of ripe juicy pear and a soft hint of vanilla. The palate strikes a sonorous balance between smoky vanilla and gently peppered pears. There is concentration and promise. The finish is nutty and very long. This is still tightly closed and needs to unfurl, but will become a great gastronomic wine. Drink 2019â€“2025.</t>
  </si>
  <si>
    <t>Dom Caudron NV Fascinante RosÃ© Brut  (Champagne)</t>
  </si>
  <si>
    <t>Based in the Marne Valley, this producer is a specialist in Pinot Meunierâ€”here, it's 90% of the blend. The orange-pink wine is full of red fruits balanced with attractive acidity. A light tannic edge gives the wine a final bite.</t>
  </si>
  <si>
    <t>Iron Horse 2011 National Geographic Ocean Reserve Blanc de Blancs Estate Bottled Chardonnay (Green Valley)</t>
  </si>
  <si>
    <t>A portion of the proceeds from sales of this dry sparkler helps support marine protected areas and sustainable fishing. Tart and doughy, it imparts a bite of vanilla biscuit, apple pie, orange peel and lime. A streak of minerality gives it plenty of life atop the medium body.</t>
  </si>
  <si>
    <t>Jurtschitsch 2015 KÃ¤ferberg Reserve GrÃ¼ner Veltliner (Kamptal)</t>
  </si>
  <si>
    <t>Softly perfumed stone fruits like ripe mirabelles shimmer in the glass and are supported on the palate with a zingy backbone of freshness. This is a wonderful union of ripe fruit flavors and exhilarating freshness. There is concentration at the core and a long whistle-clean finish.</t>
  </si>
  <si>
    <t>Gordon Brothers 2008 Six Cabernet Sauvignon (Columbia Valley (WA))</t>
  </si>
  <si>
    <t>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t>
  </si>
  <si>
    <t>Ken Brown 2012 Garey Vineyard Pinot Noir (Santa Maria Valley)</t>
  </si>
  <si>
    <t>From the vineyard Ken Brown planted after a decade of experiments comes this complex wine, whose nose blends sour cherry, pine bark, black clove and pepper. It's lithe and bouncy on the palate, yet deeply flavorful too, with stewed raspberry flavors and a good tannic structure.</t>
  </si>
  <si>
    <t>Lachini 2012 Lachini Family Estate Pinot Noir (Chehalem Mountains)</t>
  </si>
  <si>
    <t>A deep rose color, this pretty wine seduces with sweet cherry and red plum fruit, rounded out with a dollop of cinnamon spice and buoyed with moderate acidity. Full, forward, flavorful and built for medium-term aging, this should be enjoyed now through 2020.</t>
  </si>
  <si>
    <t>Le Cadeau 2012 Ã‰quinoxe Pinot Noir (Willamette Valley)</t>
  </si>
  <si>
    <t>Especially rich and complex in this outstanding vintage, this brings bright and deeply flavored cherry fruit front and center. There's a streak of chocolate and a whiff of composted earthâ€”not too much. As the wine lingers through its finish, the luscious fruit impresses the most.</t>
  </si>
  <si>
    <t>Chanin 2015 Duvarita Vineyard Pinot Noir (Santa Barbara County)</t>
  </si>
  <si>
    <t>Gavin Chanin has managed to make an Old World-styled wine with this bottling. More delicate than its boisterous Central Coast neighbors, it has an elegance that will appeal to Burgundy nuts. Pepper, pomegranate, cranberry and olive aromas lead into an extremely light palate of candied raspberry, red plum and uncrushed peppercorn flavors.</t>
  </si>
  <si>
    <t>Yeringberg 2012 Pinot Noir (Yarra Valley)</t>
  </si>
  <si>
    <t>This cherry-scented Pinot is straightforward, supple and easy to drink. Complexity comes from hints of cedar and menthol, while the finish is lined with fine, dusty tannins that elegantly linger.</t>
  </si>
  <si>
    <t>Chester Kidder 2006 Red (Columbia Valley (WA))</t>
  </si>
  <si>
    <t>The blend in 2006 is 45% Cabernet Sauvignon, 36% Syrah, 10% Petit Verdot and 9% Cabernet Franc. It spent 30 months in 90% new oak. Released a year ago, it has a feminine grace and softness in the aromas, a lovely mix of flowers and spice. The Syrah brightens up the fruit, accenting berry flavors with a hint of pepper, while the Petit Verdot adds clover and violet aromas and density to the tannins.</t>
  </si>
  <si>
    <t>Steven Kent 2008 Ghielmetti Vineyard Malbec (Livermore Valley)</t>
  </si>
  <si>
    <t>Malbec on its own doesn't always express much in California but this wine has a huge personality and a lot of varietal character, with its heady aromatics of blueberry pie and baking spice. Medium in body, it remains spicy across the palate. The finish is long lasting, with a note of dried plum.</t>
  </si>
  <si>
    <t>Flora Springs 2015 Soliloquy Sauvignon Blanc (Oakville)</t>
  </si>
  <si>
    <t>This is a delicate signature white, with lovely honeysuckle and flint aromas. High-toned acidity buoys layers of grapefruit and preserved lemon flavor, finishing with well-defined minerality.</t>
  </si>
  <si>
    <t>Jaffurs 2013 Larner Vineyard Syrah (Santa Barbara County)</t>
  </si>
  <si>
    <t>Savory aromas of black pepper, dried beef, soy, tangy elderberry, fresh boysenberry and deep lavender show on the nose of this single vineyard study. The palate is very floral at first, and then flavors of black currant, vanilla, pencil lead, baking spice, tar and white pepper ride the waves of acidity.</t>
  </si>
  <si>
    <t>Nada Fiorenzo 2013 Montaribaldi  (Barbaresco)</t>
  </si>
  <si>
    <t>This has earthy aromas suggesting underbrush, new leather, menthol and truffle, along with a whiff of medicinal herb. The palate is tightly wound and still rather closed, offering hints of espresso, anise and raw berry framed by drying, close-grained tannins.</t>
  </si>
  <si>
    <t>J. Bookwalter 2007 Protagonist Red (Red Mountain)</t>
  </si>
  <si>
    <t>Lushly aromatic and toasty, the substantial oak flavors are set against deep, brambly berry and cassis fruits. There are subtle suggestions of mint and some alcoholic heat, and an interesting orange peel scent carries into the mouth. The tannins are big and ripe and not at all bitter or too heavy.</t>
  </si>
  <si>
    <t>Robert Hall 2012 Cavern Select Cabernet Sauvignon (Paso Robles)</t>
  </si>
  <si>
    <t>Blueberry fruit, purple flowers and licorice break through the very dense cloud of finely knit tannins that frame the entire experience of this best-of-house bottling. Dark-roast coffee beans and hints of blackberry fruit can be found once sipped, but this needs years to evolve. Luckily, it has the excellent tannins and bright acidity needed to do so.</t>
  </si>
  <si>
    <t>David Duband</t>
  </si>
  <si>
    <t>David Duband 2014  CÃ´te de Nuits-Villages</t>
  </si>
  <si>
    <t>This ripe wine comes from organic vineyards in the village of Brochon, next to Gevrey-Chambertin. It shows plenty of structure, a tantalizing smoky character from wood aging and juicy red fruit character. This will be a delicious wine to drink from 2018.</t>
  </si>
  <si>
    <t>Fidelitas 2013 Cabernet Sauvignon (Red Mountain)</t>
  </si>
  <si>
    <t>One hundred percent varietal, this wine is a blend of fruit from Quintessence (69%), Fidelitas Estate, Canyons and Red Heaven Vineyards. Aromas of cassis, black licorice, barrel spice and dried black cherry lead to elegant dark fruit flavors backed by lightly chewy tannins. It shows a lot of finesse.</t>
  </si>
  <si>
    <t>L. Tramier &amp; Fils 2007 Collection Premier Cru  (Beaune)</t>
  </si>
  <si>
    <t>A dry wine with firm tannins over the juicy red-cherry fruits. It is structured, while likely to develop well over the next few years. The wood and fruit are both attractive at this stage.</t>
  </si>
  <si>
    <t>Waters Crest 2008 Campania Rosso Red (North Fork of Long Island)</t>
  </si>
  <si>
    <t>A touch of leather adds intrigue to bright cherry and fresh herb aromas in this Long Island Bordeaux-style blend, but hints of unripe stems lend a slightly green tone to the palate. Medium bodied in style with a refreshing spray of acidity.</t>
  </si>
  <si>
    <t>Marcarini 2013 Brunate  (Barolo)</t>
  </si>
  <si>
    <t>Earthy aromas of truffle, forest floor, woodland berry, mint and new leather escape the glass. Bright and elegantly structured, the polished palate delivers Marasca cherry, cranberry, cinnamon and star anise framed in youthfully firm, refined tannins. Fresh acidity lends balance. Drink 2023â€“2038.</t>
  </si>
  <si>
    <t>Marcarini 2013 La Serra  (Barolo)</t>
  </si>
  <si>
    <t>Rose, iris, red-berry and cake-spice aromas set the tone on this graceful red. It's linear, bright and loaded with finesse, evoking red cherry, crushed strawberry, star anise and pink peppercorn alongside taut, polished tannins and bright acidity. Drink 2013â€“2033.</t>
  </si>
  <si>
    <t>Spring Mountain Vineyard 2013 Estate Bottled Chardonnay (Napa Valley)</t>
  </si>
  <si>
    <t>With delicate aromas of orange blossom and lime, this wine takes on a viscosity of texture on the palate, offering plump flavors of peach and guava. Refined and well made, the finish is a combination of vanilla and caramel.</t>
  </si>
  <si>
    <t>ChÃ¢teau Vieux Robin 2013  MÃ©doc</t>
  </si>
  <si>
    <t>This wine is firm, solid and dense with ripe black fruits. It is structured, with a dry core that needs to round out. However, the main thrust of the wine is towards rich fruitiness and enough tannins, wood flavors and acidity to allow it to age. Drink from 2018.</t>
  </si>
  <si>
    <t>Northstar 2010 Merlot (Walla Walla Valley (WA))</t>
  </si>
  <si>
    <t>This wine is still in its shell, with notes of dark raspberries, cocoa and barrel spices. It's lusciously rich, dense and layered with firm tannins that need time in the cellar to soften. Just a baby now, it will be best from 2017 on.</t>
  </si>
  <si>
    <t>S.A. PrÃ¼m 2011 Wehlener Sonnenuhr Old Vines GG Erste Lage Dry Riesling (Mosel)</t>
  </si>
  <si>
    <t>This late-release GG is a stunning showcase of how just a few years of bottle age impact a dry, richly concentrated Riesling. Yellow peach and grapefruit tones shine brightly still, but are glazed by layers of slick, penetrating minerals. While moderate in alcohol, it feels dense and creamy on the palate. The finish meanders almost endlessly, punctuated playfully by strikes of lemon-lime acidity. It's singing now, but should improve till at least 2020.</t>
  </si>
  <si>
    <t>Erath 2010 Leland Pinot Noir (Willamette Valley)</t>
  </si>
  <si>
    <t>Even in a less-than-ripe vintage such as this, the Leland stands out in the Erath lineup. Tight and herbal, this has an array of Pinot-specific fruits that are of medium concentration. Its balanced use of barrel aging brings a chocolate flavor to the finish.</t>
  </si>
  <si>
    <t>Livio Felluga 2012 Abbazia di Rosazzo  (Rosazzo)</t>
  </si>
  <si>
    <t>Made with Friulano, Pinot Bianco, Sauvignon, Malvasia and Ribolla Gialla, this structured white opens with enticing aromas of candied citrus zest, light oak, chopped herb and almond. The firm palate offers baked apple, nectarine, coconut, toast, vanilla and a confectionary note.</t>
  </si>
  <si>
    <t>Marilyn 2012 Meritage (Napa Valley)</t>
  </si>
  <si>
    <t>A blend of 52% Cabernet Sauvignon, 39% Merlot and 3% each of Cabernet Franc, Malbec and Petit Verdot, this wine tastes of charred wood and generic red juice, accented by a slight green character. Puckering tannins and a diluted finish complete the picture.</t>
  </si>
  <si>
    <t>Domaine la Mereuille 2011 White (ChÃ¢teauneuf-du-Pape)</t>
  </si>
  <si>
    <t>This cleanly made blend of 50% Grenache Blanc, 25% Clairette, 20% Bourboulenc and 5% Roussanne displays an exotic ginger note on the nose. Melon and citrus flavors dominate this medium- to full-bodied wine that's slightly creamy in texture. Shows good length and hints of wet stone on the finish. Drink now.</t>
  </si>
  <si>
    <t>Fidelitas 2011 Ciel du Cheval Vineyard Cabernet Franc (Red Mountain)</t>
  </si>
  <si>
    <t>This single-vineyard selection is 100% varietal, with deep cassis, dark chocolate and espresso flavors. The alcohol comes out as a slight burn, but the tannins have been nicely rounded off and this will drink well immediately.</t>
  </si>
  <si>
    <t>Roblar 2012 Gold Collection Chardonnay (Sta. Rita Hills)</t>
  </si>
  <si>
    <t>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t>
  </si>
  <si>
    <t>Lucie 2014 Dutton Ranch Chardonnay (Russian River Valley)</t>
  </si>
  <si>
    <t>An unusually heady, floral exploration of the variety, this is intense in oak and youthfully coy. Crisp, it has an intriguing undercurrent of graham cracker and toast that invites amongst the baked apple and tree-ripened pear, finishing with length and complexity.</t>
  </si>
  <si>
    <t>Pepper Bridge 2014 Estate Vineyards Merlot (Walla Walla Valley (WA))</t>
  </si>
  <si>
    <t>Dark raspberry, barrel spice and smoke aromas are followed by medium-bodied fruit flavors. The tannins bring a slight sense of astringency. Perhaps some time in the bottle will help them settle.</t>
  </si>
  <si>
    <t>Manuel Olivier 2011  Pommard</t>
  </si>
  <si>
    <t>Wood aging for 18 months has smoothed out the natural tannins of this Pommard while retaining the concentration of the 30-year-old vines. The wine is rich, soft, full of blackberry fruitiness and maturing well, ready to be drunk from 2015.</t>
  </si>
  <si>
    <t>Fattoria di Lamole</t>
  </si>
  <si>
    <t>Fattoria di Lamole 2010 Le Stinche Riserva  (Chianti Classico)</t>
  </si>
  <si>
    <t>This opens with unusual aromas of moist soil, hay, truffle, underbrush, baked bean, molasses and black-skinned fruit. The palate offers prune, espresso, dried black cherry, thyme and anisette alongside bracing tannins.</t>
  </si>
  <si>
    <t>Ardor 2012 Stoney Vine Vineyard Syrah (Walla Walla Valley (WA))</t>
  </si>
  <si>
    <t>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t>
  </si>
  <si>
    <t>Spring Valley Vineyard 2012 Uriah Red (Walla Walla Valley (WA))</t>
  </si>
  <si>
    <t>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t>
  </si>
  <si>
    <t>St. SupÃ©ry 2013 Dollarhide Estate Vineyard Merlot (Rutherford)</t>
  </si>
  <si>
    <t>Thick, rich and woody, this herbal, estate-grown red shows a wealth of baked-plum flavor laced in vanilla, with richness bursting on the finish.</t>
  </si>
  <si>
    <t>ChÃ¢teau Tanunda 2008 Noble Baron Shiraz (Barossa)</t>
  </si>
  <si>
    <t>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t>
  </si>
  <si>
    <t>Poderi Elia</t>
  </si>
  <si>
    <t>Poderi Elia 2012 Serracapelli  (Barbaresco)</t>
  </si>
  <si>
    <t>Prune, leather, oak and balsamic aromas lead the nose of this wine. The palate shows oak, vanilla, coconut and fig flavors alongside close-grained tannins. The fruit is already starting to dry out so drink soon.</t>
  </si>
  <si>
    <t>Casa Agricola Alexandre Relvas 2014 Passi Colheita Tardiva Red (Alentejano)</t>
  </si>
  <si>
    <t>This is a late-harvest wine that has been produced from partially botrytised fruit. It is sweet and lightly honeyed, with lemon aromas and apricot flavors and carried by lively acidity. It is probably too young and needs time to integrate. Drink from 2018.</t>
  </si>
  <si>
    <t>Flowers 2014 Chardonnay (Sonoma Coast)</t>
  </si>
  <si>
    <t>This is a delightfully fresh yet creamy wine that delivers a spectrum of styles and flavors. Anise and tart apple notes accent the floral-driven experience, unfettered by oak, which plays but a supporting role.</t>
  </si>
  <si>
    <t>Syncline 2012 Ciel du Cheval Vineyard Syrah (Red Mountain)</t>
  </si>
  <si>
    <t>This wine comes from all free-run juice and was aged 16 months in three- to four-year-old French barrels. The result is a luxuriously pure wine that puts a premium on the feel of its plum and cranberry flavors, with a light squeeze of tannins that brings it home.</t>
  </si>
  <si>
    <t>Pamplin 2011 Cabernet Sauvignon (Columbia Valley (WA))</t>
  </si>
  <si>
    <t>Almost entirely varietal (3% Petit Verdot) with the fruit mostly split between Elephant Mountain and Alder Ridge vineyards, this wine is a bit aromatically locked up at present with notes of cherry, green herbs and blue fruit. It's medium bodied in feel, with the oak dialed back (33% new French), tart acids and a gentle squeeze of tannins with bitters on the finish. It should only improve with additional time in the bottle and has a lot life ahead of it.</t>
  </si>
  <si>
    <t>Royal Oporto 2011 Quinta das Carvalhas Vintage  (Port)</t>
  </si>
  <si>
    <t>Dark and dense, the fruit dominated at this stage by tannins. This wine is solid, structured, firm and dry. Black currant fruitiness will show, offering a richer character, but for now this is dense, spicy and tough, needing many years.</t>
  </si>
  <si>
    <t>Trapiche 2010 Finca Ambrosia Terroir Series Single Vineyard Malbec (Mendoza)</t>
  </si>
  <si>
    <t>Like almost every wine in Trapiche's single-vineyard Malbec series, Ambrosia is concentrated and deep, with potent aromas of wood smoke, lemon peel, blackberry and tar. This feels layered and plush, while flavors of wild berry, dark spices, coffee and mocha finish with a blast of chocolate and nutmeg. Drink through 2018.</t>
  </si>
  <si>
    <t>ChÃ¢teau Gassier 2016 CuvÃ©e 946 RosÃ© (CÃ´tes de Provence Sainte-Victoire)</t>
  </si>
  <si>
    <t>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t>
  </si>
  <si>
    <t>Ballentine 2014 Pocai Vineyard Estate Grown Cabernet Franc (Calistoga)</t>
  </si>
  <si>
    <t>Bright cherry and vanilla ride a smooth, round and robust body of weight and concentration in this tannic wine that finishes with a strong taste of coffee.</t>
  </si>
  <si>
    <t>Miner 2013 Emily's CuvÃ©e Cabernet Sauvignon (Napa Valley)</t>
  </si>
  <si>
    <t>Offered in remembrance of winery co-founder, Emily Miner, this wine is softened by 5% Cabernet Franc, the grapes coming from a handful of vineyards, including Stagecoach and Emilio's Terrace. Dried herb, graphite and sagebrush highlight a tight structure that's grippy and savory, with understated oak. Drink now through 2023.</t>
  </si>
  <si>
    <t>Martin Ray 2014 Synthesis Cabernet Sauvignon (Napa Valley)</t>
  </si>
  <si>
    <t>This blend of Cabernet Sauvignon with 6% Cabernet Franc and 4% Petit Verdot from several appellations within the Napa Valley is soft and smoothly textured, offering brawny black cherry and toasted wood flavors.</t>
  </si>
  <si>
    <t>Concha y Toro 2004 Don Melchor Cabernet Sauvignon (Puente Alto)</t>
  </si>
  <si>
    <t>In recent years, with winemaker Enrique Tirado firmly at the helm, Don Melchor has gotten better and better. And while 2004 was an average year in Chile, this ranks as the best Melchor we've sampled. The wine has beautiful blackberry, cola and pepper aromas in front of cassis, cherry, plum, nutmeg and cinnamon flavors. It's brawny but balanced, with excellent natural acidity. Best from 2008â€“2012.</t>
  </si>
  <si>
    <t>Woodinville Wine Cellars 2013 Double Vision Cabernet Sauvignon-Syrah (Columbia Valley (WA))</t>
  </si>
  <si>
    <t>This wine is an equal split of these two varieties. Aromas of pencil shavings, red and black fruit, wood spice and green herbs are followed by jammy, full-bodied fruit flavors that don't hold back. A lengthy finish caps it off.</t>
  </si>
  <si>
    <t>Waxwing 2015 Halcon Vineyard Syrah (Yorkville Highlands)</t>
  </si>
  <si>
    <t>Great concentration and textural density make this full-bodied and firmly structured wine stand out. Blackberry, black pepper and clove aromas fill the glass while the palate brings out layers of blackberry and dark chocolate notes. With all that structure and flavor, this will be interesting to age a few years. Best after 2021.</t>
  </si>
  <si>
    <t>DomÃ¤ne Wachau 2012 Achleiten Smaragd Riesling (Wachau)</t>
  </si>
  <si>
    <t>Super-tight and not yet willing to charm, this presently gives little more than the heady spritz of ripe lemon peel, but the stony background, concentration on the palate and a haunting, zesty length all point to future reward. Be patient with this and it will repay you thousandfold, with honeyed richness, luscious peach and a strong mineral backbone. Drink from 2018.</t>
  </si>
  <si>
    <t>Lauren Ashton Cellars 2011 CuvÃ©e Arlette Red (Columbia Valley (WA))</t>
  </si>
  <si>
    <t>Winemaker Kit Singh has tweaked this Right Bank-style blend, but it remains solidly anchored in 49% Merlot and 29% Cabernet Franc, with a small amount of Cabernet Sauvignon and Petit Verdot. Tart, young raspberry and pomegranate fruit flavors are set against vividly crisp mineral notes. Tannins are supple and proportionate and the flavors beautifully defined. On the finish, a delightful detail of carpaccio appears.</t>
  </si>
  <si>
    <t>RenÃ© MurÃ© 2010 Clos Saint-Landelin Vorbourg Grand Cru Riesling (Alsace)</t>
  </si>
  <si>
    <t>So intense and concentrated, this wine epitomizes the essence of Riesling. Steely, tight, very nervy and bone dry, it is packed with flavors of citrus, orange zest, grapefruit and green apple skins. The texture of this young wine is beautifully crisp. Drink from 2016.</t>
  </si>
  <si>
    <t>Gramercy 2011 The Third Man Red (Columbia Valley (WA))</t>
  </si>
  <si>
    <t>Grenache and Syrah are the mainstays here, with a splash of MourvÃ¨dre completing the Third Man blend. For the first time, Uplands contributes some of the fruit. It's immensely fragrant, fruity, peppery and rich with flavors of strawberry, raspberry, cherry and plum. There is nothing simple here; scents and flavors compound and linger, and the more you look, the more you find.</t>
  </si>
  <si>
    <t>Lauren Ashton Cellars 2011 Cabernet Sauvignon (Red Mountain)</t>
  </si>
  <si>
    <t>Don't look for this new producer to remain under the radar for long; this is the third successive vintage featuring beautifully crafted, distinctive wines. The Red Mountain fruit has that region's stony minerality. Immaculate, tart red currant and cherry flavors, still tight and young, are wrapped with lightly toasty notes from barrel aging.</t>
  </si>
  <si>
    <t>Brunelli Martoccia 2012  Brunello di Montalcino</t>
  </si>
  <si>
    <t>Dark-skinned berry, underbrush and leather are some of the aromas you'll find in this juicy Brunello. The palate doles out fleshy black cherry, raspberry jam and clove flavors held together by fine-grained tannins and fresh acidity. Enjoy 2018â€“2023.</t>
  </si>
  <si>
    <t>J. Lohr 2013 CuvÃ©e Pau Red (Paso Robles)</t>
  </si>
  <si>
    <t>This Cabernet Sauvignon-based ode to Pauillac improves immensely as it sits open for days, suggesting great ageability. Black currant, gravel, teriyaki and dark chocolate show on the nose, leading into a palate that is tightly wound with chalky tannins. Flavors of black fruit, charcoal, pencil shavings and coffee slowly emerge. Drink 2019â€“2033.</t>
  </si>
  <si>
    <t>Il Poggione 2014 Leopoldo Franceschi  (Rosso di Montalcino)</t>
  </si>
  <si>
    <t>Aromas of red berry, chopped herb, moist underbrush and new leather lead the way. The firm palate is less inviting than the nose, offering dried cherry, roasted coffee bean and grilled sage set against bracing grainy tannins that leave a somewhat raspy finish.</t>
  </si>
  <si>
    <t>Renwood 2014 GrandpÃ¨re Special Reserve Zinfandel (Amador County)</t>
  </si>
  <si>
    <t>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t>
  </si>
  <si>
    <t>Renwood 2014 Jack Rabbit Flat Vineyard Zinfandel (Amador County)</t>
  </si>
  <si>
    <t>Loads of ripe blackberry and boysenberry aromas lead to a plush, not quite soft mouthfeel laced with berry, cherry, clove and cinnamon flavors. It's a very generous, mouth-filling wine that will bring a lot of enjoyment.</t>
  </si>
  <si>
    <t>The wine, with its floral aromas, walks a fine line between acidity and crispness and a softer off-dry character. There is a touch of honey and of melon as well as a tangy citrus character. Drink this fruity wine now.</t>
  </si>
  <si>
    <t>Vall Llach 2014 Idus Red (Priorat)</t>
  </si>
  <si>
    <t>This wine's full dark berry and desert herb aromas are typical of Vall Llach. Its full-bodied, chunky palate delivers brandied black currant, black plum and baked berry flavors, with a finish that's strong with peppery, herbal notes. Drink through 2022.</t>
  </si>
  <si>
    <t>Galerie 2013 Pleinair Cabernet Sauvignon (Napa Valley)</t>
  </si>
  <si>
    <t>A reduction of tar and meaty leather at first overrides elusive fruit in this 100% varietal wine. It's alluring nonetheless, for its soft tannins and toasted hits of oak. Currant, clove and tobacco give a savory, compelling and complex edge to the full-bodied frame.</t>
  </si>
  <si>
    <t>Point &amp; Line 2014 Reserve Pinot Noir (Sta. Rita Hills)</t>
  </si>
  <si>
    <t>Just 50 cases exist of this cellar-worthy bottling from a team of restaurant professionals. The nose offers rounded plum pie, clove and inviting vanilla bean, while the palate is framed by chalky tannins that ensure long life, presenting flavors of baked black cherry, peppercorn, graphite, light mulberry and tart pomegranate. Drink 2018â€“2028.</t>
  </si>
  <si>
    <t>La Colombina 2011  Brunello di Montalcino</t>
  </si>
  <si>
    <t>Toasted hazelnut, charred earth, underbrush, stewed prune and roasted coffee bean aromas all carry over to robust, one-dimensional palate along with mocha and a confectionary note. Solid tannins provide the robust framework.</t>
  </si>
  <si>
    <t>Andrew Januik 2013 Lady Hawk Cabernet Sauvignon (Horse Heaven Hills)</t>
  </si>
  <si>
    <t>A new addition to the lineup, this wine brings aromas of dusty earth, cherry, herb and spice. The cherry flavors show poise and presence, winning on subtlety and balance rather than brawn.</t>
  </si>
  <si>
    <t>Ardor 2014 Art Den Hoed Vineyard Syrah (Yakima Valley)</t>
  </si>
  <si>
    <t>Initially quite light aromatically, this wine opens with notes of cherry candy and raspberry that reveal themselves over time. The cherry and cranberry flavors are medium bodied, showing good length. It's a pretty, very understated wine.</t>
  </si>
  <si>
    <t>Sixto 2013 Roza Hills Chardonnay (Washington)</t>
  </si>
  <si>
    <t>This wine was whole-cluster pressed and puncheon fermented, with native malolactic fermentation. It's intriguing, with aromas of corn on the cob, lees, almond butter and chamomile that are followed by a dense flavorful palate. The balance is exquisite.</t>
  </si>
  <si>
    <t>Sobrero 2010 Ciabot Tanasio  (Barolo)</t>
  </si>
  <si>
    <t>This is still a bit closed, but scents of rose, berry, white spices and underbrush slowly emerge. The savory flavors include bright berry, black cherry and white pepper supported by lively acidity and firm tannins. Young and tightly wound, it needs time to unfold. Drink after 2022. Chigazola Merchants, Domenico Valentino.</t>
  </si>
  <si>
    <t>RenÃ© MurÃ© 2012 CuvÃ©e V Pinot Noir (Alsace)</t>
  </si>
  <si>
    <t>This soft and ripe wine is full of bright cherry flavors, with gentle tannins and just a hint of wood aging. A proper Pinot Noir acidity brings out the fruitiness of the wine. Drink now.</t>
  </si>
  <si>
    <t>Nicolas Potel 2013 La Pucelle Premier Cru  (Rully)</t>
  </si>
  <si>
    <t>The fruitiness in this tight wine is still developing, hiding for now behind a bitter, toasty character. That should soften as the wine fills outâ€”from 2018.</t>
  </si>
  <si>
    <t>Spring Valley Vineyard 2013 Frederick Estate Grown Red (Walla Walla Valley (WA))</t>
  </si>
  <si>
    <t>Cabernet Sauvignon (80%) makes up the majority of this wine, with the rest equal parts Cabernet Franc and Merlot. Aromas of high-toned green herbs, spice, black cherry and blackberry lead to lively cranberry and cherry flavors. It shows a sense of freshness, though at times it seems a bit green.</t>
  </si>
  <si>
    <t>Brave &amp; Maiden 2011 Merlot (Santa Ynez Valley)</t>
  </si>
  <si>
    <t>This new project by a former White House videographer recently enlisted Paul Hobbs as a consultant. The promise is already apparent in this wine, with aromas of cedar, cherry extract and pleasant green-pepper elements. Spicy black pepper leads the palate, which finds ripeness in black cherry and balance with leather and coffee.</t>
  </si>
  <si>
    <t>Leonetti Cellar</t>
  </si>
  <si>
    <t>Leonetti Cellar 1998 Merlot (Columbia Valley (WA))</t>
  </si>
  <si>
    <t>If this isn't the best $50 Merlot in the world, I don't know what is. Dark, thick and jammy, with dense layers of fruit, spice and oak. Scents of sandalwood, coffee, mint, pepper and more, much more. In the mouth it offers a seamless, achingly rich mix of fruits, woods and spices. Big, rich, long and deep, it's nonetheless best enjoyed right now, not cellared.</t>
  </si>
  <si>
    <t>Leonetti Cellar 1998 Sangiovese (Walla Walla Valley (WA))</t>
  </si>
  <si>
    <t>Gary Figgins works his usual magic and adds layers of rich, buttery, nutty oak to the light, pleasant Sangiovese fruit. The oak doesn't overwhelm, it underscores, and the effect is exciting, sensuous and fat. The wine floats across the palate, with light fruit and buttery oak melding into a sinuous, delicious whole. Beautiful winemaking.</t>
  </si>
  <si>
    <t>Sextant 2012 Night Watch Red (Paso Robles)</t>
  </si>
  <si>
    <t>This blend of 53% Zinfandel, 26% Petite Sirah and 21% Syrah shows grape candy and roasted beef crust on the nose. The flavors are dark with creosote, licorice and dark chocolate, proving to be a heavy, thick wine that's balanced by plum-skin tannins.</t>
  </si>
  <si>
    <t>Bisol 2014 Cartizze Dry  (Valdobbiadene Superiore di Cartizze)</t>
  </si>
  <si>
    <t>Aromas of tropical fruit, spring flowers and white peach lead the nose on this single-vineyard bottling. The rich palate doles out green apple, ripe pear and candied citrus zest alongside racy acidity and a foaming mousse.</t>
  </si>
  <si>
    <t>Milbrandt 2010 Sentinel Red Wine Northridge Vineyard Red (Wahluke Slope)</t>
  </si>
  <si>
    <t>Mostly Cabernet Sauvignon (94%) along with Malbec and Petit Verdot, it has the flavor of a Mounds bar with sweet notes of chocolate and coconut along with dark cherry, herbs, and moist soil. It's rich and full bodied with tannins adding a gritty mouthfeel.</t>
  </si>
  <si>
    <t>Furthermore</t>
  </si>
  <si>
    <t>Furthermore 2010 Weir Vineyard Pinot Noir (Yorkville Highlands)</t>
  </si>
  <si>
    <t>Woodsy and thickly textured, this Weir Pinot is balanced in just-ripe cherry goodness that neatly scrapes the edge of sour-ness. Fine earth and herbal overtones show off its varietal qualities, more typical of its warmer climate than the Deep End of Anderson Valley.</t>
  </si>
  <si>
    <t>Eric Kent 2014 Small Town Pinot Noir (Sonoma Coast)</t>
  </si>
  <si>
    <t>Rich in rose scents, this is an extremely light, crisply textured wine, with subtle pomegranate, tart cherry and orange flavors. Silky and delicate, it offers a wealth of acidity.</t>
  </si>
  <si>
    <t>Mitolo 2006 G.A.M. Shiraz (McLaren Vale)</t>
  </si>
  <si>
    <t>Already approachable, Mitolo's 2006 G.A.M. should nevertheless age 10â€“15 years. The aromas are slightly peppery and spicy, accented by hints of smoke, while the flavors are dark and savory, blending cedar, coffee, black olive and cola. The soft tannins amply frame the long, mouthwatering finish.</t>
  </si>
  <si>
    <t>Corner 103 2012 Zinfandel (Dry Creek Valley)</t>
  </si>
  <si>
    <t>Structured and soft, this wine is also delightfully juicy, bright and succulent in red berry with a side of crumble, topped in milk chocolate and brown sugar. Full bodied, it remains balanced on the palate.</t>
  </si>
  <si>
    <t>Palivou 2008 Ammos Reserve Terra Leone Single Vineyard Selection Agiorgitiko (Nemea)</t>
  </si>
  <si>
    <t>Refined aromas of toasted vanilla, spicebox, plum and tobacco are followed by vibrant waves of cherry, olive, dried herb and tobacco. The wine is elegant but has soul.</t>
  </si>
  <si>
    <t>Tenuta di Fessina 2009 Musmeci Riserva  (Etna)</t>
  </si>
  <si>
    <t>Spice, berry, earth, leather, tobacco and blue flower aromas lead the nose of this elegant wine. The ripe, round palate delivers fleshy black cherry and raspberry, accented by white pepper and cinnamon and framed by polished tannins. Drink 2015â€“2019.</t>
  </si>
  <si>
    <t>Casa Nuestra 2011 Estate Meritage (Napa Valley)</t>
  </si>
  <si>
    <t>Soft and simply rendered, this blends 50% Cabernet Franc, 40% Merlot and 10% Cabernet Sauvignon, all organically farmed in St. Helena. Cherry, plum and vanilla stand out amidst a medium-bodied undercurrent of milk chocolate.</t>
  </si>
  <si>
    <t>Panther Creek 2013 Schindler Vineyard Pinot Noir (Eola-Amity Hills)</t>
  </si>
  <si>
    <t>Big, bold, dark and chewy, this builds upon substantial black-cherry fruit and supporting acids. Still knitting together, it shows highlights of cedar and tobacco, along with thick tannins. Give this a couple more years of bottle age, and drink after 2018.</t>
  </si>
  <si>
    <t>Pehu-Simonet</t>
  </si>
  <si>
    <t>Pehu-Simonet NV Face Nord Brut Grand Cru  (Champagne)</t>
  </si>
  <si>
    <t>Only produced from Grand Cru vineyards, this ripe wine offers yellow fruit flavors cut by dry tangy citrus acidity. It's full in the mouth, with a creamy mousse and attractive freshness. The wine, with its hints of toast as well as fruit, is ready to drink.</t>
  </si>
  <si>
    <t>Troon 2008 Reserve Syrah (Applegate Valley)</t>
  </si>
  <si>
    <t>A whiff of leather introduces this tight, interesting, southern Oregon Syrah. Black fruits, iron filings, and smooth tannins mark a wine made from grapes that were carefully selected (just three rows of vines) and given special consideration by winemaker Herb Quady.</t>
  </si>
  <si>
    <t>Bodegas Valdemar 2003 InspiraciÃ³n EdiciÃ³n Limitada  (Rioja)</t>
  </si>
  <si>
    <t>The palate is big and cushioned, but the flavors are green, stewy and herbal. With carob and some veggies on the finish, there isn't convincing ripeness to this wine.</t>
  </si>
  <si>
    <t>Savannah-Chanelle 2010 Estate Cabernet Franc (Santa Cruz Mountains)</t>
  </si>
  <si>
    <t>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t>
  </si>
  <si>
    <t>Ramey 2015 Pinot Noir (Russian River Valley)</t>
  </si>
  <si>
    <t>Sourced from Bucher Vineyard on Westside Road and Platt Vineyard in the Sonoma Coast, this wine is light-bodied and fresh on the palate, offering baked raspberry, cardamom, clove and forest flavors.</t>
  </si>
  <si>
    <t>Adega MÃ£e 2013 Terroir Branco White (Lisboa)</t>
  </si>
  <si>
    <t>This is a ripe wood-aged wine that has a smooth rich texture. It is rounded with dominant toastiness as well as perfumed fruit. The wine has a cool edge that comes from the influence of the Atlantic while bringing out a ripe apple and apricot character. Drink this wine now.</t>
  </si>
  <si>
    <t>Arbor Brook 2013 Estate 777 Block Pinot Noir (Chehalem Mountains)</t>
  </si>
  <si>
    <t>Produced from a single cloneâ€”Dijon 777â€”this offers pretty, fragrant raspberry scents and flavors. It's just rounded out enough for ready drinking. A fairly light wine, it fades gently with a saline minerality.</t>
  </si>
  <si>
    <t>Aubichon Cellars 2013 Reserve Pinot Noir (Willamette Valley)</t>
  </si>
  <si>
    <t>This has well-integrated herb and stem components around spicy red fruits. It punches through into a tight, well-built finish, with smooth, clean tannins. Another couple of years in bottle may help to fill it out.</t>
  </si>
  <si>
    <t>Bright Angel WInes 2013 Cabernet Sauvignon (Napa Valley)</t>
  </si>
  <si>
    <t>Built around a core of acidity, this wine conveys a preponderance of cedar and sage, seemingly influenced by a softer variety like Merlot, of which it has 12%. Plum and black currant provide the fruit component, before a sizably tannic finish.</t>
  </si>
  <si>
    <t>Dobbes Family Estate 2012 Fortmiller Vineyard Syrah (Rogue Valley)</t>
  </si>
  <si>
    <t>This fascinating wine comes from one of Oregon's highest vineyards, which grow at 2,000 feet. Superdense and impenetrably black, the fruit is steely and detailed, the flavors of black raspberries defined with crystal clarity.</t>
  </si>
  <si>
    <t>Domaine Charles Frey 2012 Frankstein Grand Cru Riesling (Alsace)</t>
  </si>
  <si>
    <t>Mellow, rounded and ripe notes of fresh and baked apples promise a rich wine. The palate is more sprightly and lends plenty of gingery, peppery spice to all the abundant apple fruit. This is wired and lively, dry but very fruity and unusually spicy with a fine backbone of bright, lemony freshness. Drink soon.</t>
  </si>
  <si>
    <t>Jayson 2014 Chardonnay (Napa Valley)</t>
  </si>
  <si>
    <t>Fleshy, full bodied and concentrated, this holds rich flavors of wild vanilla, pear and peach. Needing time to unravel, it shows its oak and power without regret.</t>
  </si>
  <si>
    <t>Etude 2014 North Canyon Vineyard Pinot Noir (Santa Maria Valley)</t>
  </si>
  <si>
    <t>Black raspberry and blackberry fruit approach a black-cherry richness on the nose of this bottling that also shows aromas of slate and roasted meats. The palate tightens up around dried elderberry and cranberry, tangy but deep fruit flavors that are enhanced by crushed juniper and dried pine needles with earthy tones of clay, loam and slate.</t>
  </si>
  <si>
    <t>Fonseca NV 20 Year Old Tawny  (Port)</t>
  </si>
  <si>
    <t>A gorgeous Port at that right stage where there is still freshness and hints of orange and dried fruits, while the wood aging is concentrating the wine into its essence. It is rich, full, yet at the same time has a great tang of spirit and acidity.</t>
  </si>
  <si>
    <t>Ken Wright 2010 Freedom Hill Vineyard Pinot Noir (Willamette Valley)</t>
  </si>
  <si>
    <t>A marvelous vintage for Freedom Hill, this high-acid Pinot is loaded with black cherry fruit. Rich, ripe, full, tart and penetrating, it might seem one-dimensional at first, but it has such excellent focus and depth that the fruit simply rocks. The finish weaves in threads of smoke and mocha, but this is a wine to cellar for a couple more years at least.</t>
  </si>
  <si>
    <t>Ken Wright 2010 Savoya Vineyard Pinot Noir</t>
  </si>
  <si>
    <t>Along with the Freedom Hill bottling, the Savoya is the wine of the vintage for Ken Wright. A beautifully-crafted mix of brambly berry, thistle and herb, this textural and detailed effort keeps developing added complexity as it rolls across the palate. Blackberry, black cherry, and hints of truffle infuse the complex, deliciously satisfying finish.</t>
  </si>
  <si>
    <t>Villa Maria 2010 Reserve Gimblett Gravels Merlot (Hawke's Bay)</t>
  </si>
  <si>
    <t>Full-bodied and richly textured, this ultradark, concentrated Merlot makes a statement. Toast and vanilla shadings mark the bold cassis fruit, which glides easily into a long, velvety finish tinged with mocha. Drink nowâ€“2020â€”and possibly beyond, as this should prove to be a long-lived example.</t>
  </si>
  <si>
    <t>Walt 2012 Dutton Ranch Chardonnay (Russian River Valley)</t>
  </si>
  <si>
    <t>This is an elegant, heady Chardonnay beaming in floral jasmine aromas, honey and oak. Bright on the palate, it offers lively acidity and an abundance of pineapple and mango, tropical in all the right ways.</t>
  </si>
  <si>
    <t>Clarendon Hills 2008 Hickinbotham Cabernet Sauvignon (Clarendon)</t>
  </si>
  <si>
    <t>Clarendon Hills is best known for its Syrah and Grenache, but it is no slouch when it comes to McLaren Vale Cabernet. The 2008 Hickinbotham is full bodied and velvety in texture, with ample notes of cocoa and crisp cassis. Hints of mint and other herbal shadings give it varietal character and welcome complexity. Drink it over the next 10â€“12 years.</t>
  </si>
  <si>
    <t>ChÃ¢teau Tour des Gendres 2009 Moulin des Dames White (Bergerac Sec)</t>
  </si>
  <si>
    <t>So rich that it is almost sweet. The yellow fruits give considerable ripeness to this intense, spicy wine. With its smooth, oily texture and its layers of wood, it is almost too much.</t>
  </si>
  <si>
    <t>Epiphany 2012 Stagecoach Vineyard Syrah (Napa Valley)</t>
  </si>
  <si>
    <t>This age-worthy wine was given plenty of time to develop in used French oak, and will stand up to further time in the cellar. Right now it offers structured depths of high-toned cherry and leather, with a floral flourish that keeps it bright and fresh despite its substantial concentration. Drink now through 2020.</t>
  </si>
  <si>
    <t>Jaffurs 2012 Ampelos Syrah (Sta. Rita Hills)</t>
  </si>
  <si>
    <t>This wine from a biodynamic vineyard is powerfully spicy on the nose, with aromas of ginger snaps, cloves, nutmeg and Indian spices seasoning the bloody meats and blackberry core. Oregano and other chopped, dried herbs flavor the palate, with black pepper, blackberry syrup and licorice combining for a savory sipping experience.</t>
  </si>
  <si>
    <t>Cafaggio 2011 Basilica del Cortaccio Cabernet Sauvignon (Toscana)</t>
  </si>
  <si>
    <t>Made entirely with Cabernet Sauvignon, this opens with delicate aromas of cassis, tobacco and cedar. The robust palate delivers mature plum, clove and espresso alongside chewy tannins. Drink through 2020.</t>
  </si>
  <si>
    <t>Steven Kent 2009 Ghielmetti Vineyard Petit Verdot (Livermore Valley)</t>
  </si>
  <si>
    <t>This small-lot Petit Verdot needs another 5â€“7 years to shine. There's an intensity of licorice, black fruit and chocolate that's detectable, but the oak and tannin structure loom ominously over the fruit right now. Heaviness on the palate is balanced as well by the wine's acidity, a feat for such a big-boned grape variety.</t>
  </si>
  <si>
    <t>Bouchard AÃ®nÃ© et Fils 2015  Savigny-lÃ¨s-Beaune</t>
  </si>
  <si>
    <t>This wine is tangy and zesty, with a strong mineral texture that partners with the perfumed acidity, lively fruitiness and citrus flavors. It is likely to age well because of its tight texture. Drink from 2020.</t>
  </si>
  <si>
    <t>Ventosa NV Saggio Series X Red (Seneca Lake)</t>
  </si>
  <si>
    <t>Four years in a mix of French, American and Hungarian oak lend a prominent spice and tobacco savoriness to this full-bodied red. A blend of traditional Bordeaux grapes with a splash of Syrah, it's densely berried and luscious in texture, but maintains elegant composure. The finish is long, marked by penetrating,fine-grained tannins.</t>
  </si>
  <si>
    <t>Weather 2012 Reserve Pinot Noir (Russian River Valley)</t>
  </si>
  <si>
    <t>Earthy mushroom and forest floor rise from the opening bouquet of this reserve-level wine that expresses itself in dense, full-bodied layers of dark, bittersweet cherry. Concentrated and robust, it finishes savory and mouthwateringly fleshy.</t>
  </si>
  <si>
    <t>Robert Oatley 2011 The Pennant Hand Selected Limited Release Chardonnay (Margaret River)</t>
  </si>
  <si>
    <t>Nearing maturity, this is a full-bodied, rich Chardonnay despite weighing in at only 12.5% abv. Scents of custard-meringue pie become more pungent and savory with air, adding hints of roasted mushrooms, smoke and maybe even some bacon fat. The flavors are savory yet the fruit remains, culminating in a long, ripe-citrus finish.</t>
  </si>
  <si>
    <t>Palencia 2013 El ViÃ±ador Petit Verdot (Wahluke Slope)</t>
  </si>
  <si>
    <t>Brooding aromas of moist soil and dark cherry are followed by big bold cherry flavors that coat the palate. The variety's often burly tannins are kept well in check.</t>
  </si>
  <si>
    <t>Von Strasser 2012 Cabernet Sauvignon (Diamond Mountain District)</t>
  </si>
  <si>
    <t>The winery's blend of all six of its single-vineyard designates, this contains smaller amounts of Malbec, Petit Verdot, Merlot and Cab Franc in support of the Cab Sauvignon. Dried herbal components pique the aroma, followed by spicy cinnamon and black pepper seasonings on the palate. Black licorice marks the finish.</t>
  </si>
  <si>
    <t>Arpepe 2011 Sassella Stella Retica Riserva  (Valtellina Superiore)</t>
  </si>
  <si>
    <t>Alpine herb, crushed stone, wild berry, pressed rose and a whiff of tar are some of the aromas you'll find on this wonderfully fragrant Nebbiolo. The racy elegant palate delivers succulent sour cherry, star anise, wild mint and a balsamic note while assertive but refined tannins and vibrant acidity provide ageworthy support. A vein of flinty mineral closes the finish. Drink 2018â€“2028.</t>
  </si>
  <si>
    <t>Buena Vista 2013 Chateau Buena Vista Cabernet Sauvignon (Napa Valley)</t>
  </si>
  <si>
    <t>A new offering from the Sonoma-based producer meant to recall the estate's original founding in the Napa Valley, this wine sources from across that appellation and impresses right away in its succulent and soft approach to the variety. With a backbone of cassis and vanilla, it's expansive and lengthy, velvety in texture and very satisfying.</t>
  </si>
  <si>
    <t>Quinta do Portal 2014 Grande Reserva Red (Douro)</t>
  </si>
  <si>
    <t>Rich and concentrated, this wine is produced from vines on hills above the PinhÃ£o valley. It offers firm tannins and ripe black-plum fruits. Full bodied and ripe, it is also young with new wood flavors and a dark structure. This wine will repay aging. Drink from 2020.</t>
  </si>
  <si>
    <t>Robert Biale 2014 Old Kraft Vineyard Zinfandel (St. Helena)</t>
  </si>
  <si>
    <t>From a historic vineyard property that has gone through recent restoration and some replanting, Old Kraft lies in the heart of the warm appellation, on its western edge below the Mayacamas Mountains. Mouthwatering red fruit takes on a brandy-like velvety hint of molasses as sturdy tannin rides shotgun with softly integrated oak. Cinnamon stick shines through on the finish.</t>
  </si>
  <si>
    <t>Domaines Barons de Rothschild (Lafite) 2009 Le Dix de Los Vascos Red (Colchagua Valley)</t>
  </si>
  <si>
    <t>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t>
  </si>
  <si>
    <t>Chester Kidder 2010 Red (Columbia Valley (WA))</t>
  </si>
  <si>
    <t>This gets an extra year in barrel and bottle prior to release. It's two-thirds Cabernet Sauvignon, 28% Syrah and 5% Petit Verdot. Still tart and tannic, the wine carries a full load of herb and earth characteristics, with less impact from the fruit than the high alcohol would suggest.</t>
  </si>
  <si>
    <t>Merriam 2013 Bacigalupi Chardonnay (Russian River Valley)</t>
  </si>
  <si>
    <t>Soy and honey swirl around notes of tight-grained oak, with a touch of vanilla-caramel sweetness on the rich, toasty finish. Full flavors of baked pineapple and papaya abound on the palate and through the close.</t>
  </si>
  <si>
    <t>La Pieve</t>
  </si>
  <si>
    <t>La Pieve 2011  Brunello di Montalcino</t>
  </si>
  <si>
    <t>This opens with funky aromas that suggest farmyard, stewed fruit and worn leather. The dense palate is already evolved, showing raisin, fig, game and walnut that lead to a short, bitter finish.</t>
  </si>
  <si>
    <t>Heron Hill 2013 Reserve Ingle Vineyard Merlot (Finger Lakes)</t>
  </si>
  <si>
    <t>Heady notes of cedar and pine lend a woodsy undertone to plump blueberry and black cherry flavors in this slightly soft, yielding Merlot. Delicate acidity and whisper-light tannins add to its plush feel. Drink now through 2018.</t>
  </si>
  <si>
    <t>Quinta de la Rosa 2011 La Rosa Reserva Red (Douro)</t>
  </si>
  <si>
    <t>Powerful and tannic, this is a dense and complex wine. Made from selected barrels, it is structured as well as rich in fruit. Blackberry flavors come through the dry tannins and give acidity as well as ripeness. It's a wine that will need time; don't drink before 2017.</t>
  </si>
  <si>
    <t>Charbay</t>
  </si>
  <si>
    <t>Charbay 2006 Still House Port (Napa Valley)</t>
  </si>
  <si>
    <t>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t>
  </si>
  <si>
    <t>Antler Hill</t>
  </si>
  <si>
    <t>Antler Hill 2014 Reserve Cabernet Sauvignon (Napa Valley)</t>
  </si>
  <si>
    <t>A wine of moderate build and mouth-coating concentration, this shows a dusty plume of tannin and plum and soy flavors.</t>
  </si>
  <si>
    <t>Michele Satta 2010 Piastraia  (Bolgheri)</t>
  </si>
  <si>
    <t>The wine blends Merlot, Syrah, Cabernet and Sangiovese in equal parts. Aromas of cedar, ripe black berries and plum almost jump from the glass. The juicy fruit carries over to the creamy palate together with black cherry, mint and mocha alongside soft, round tannins that give a velvety texture.</t>
  </si>
  <si>
    <t>Prinz von Hessen 2006 Johannisberger Klaus Auslese Riesling (Rheingau)</t>
  </si>
  <si>
    <t>Thick and rich but not overly sweet, with an almost burnt edge to the caramelized sweet corn notes. Comes across as a bit chunky and lacking length, but still a nice drop.</t>
  </si>
  <si>
    <t>Milziade Antano 2009  Sagrantino di Montefalco</t>
  </si>
  <si>
    <t>From one of the longest established producers in Montefalco, this gorgeous wine shows the real potential of Sagrantino. It has an alluring fragrance of rose, violet, berry, spice and leather while the palate delivers lush black cherry, blackberry, licorice and white pepper. It has powerful but ripe tannins alongside vibrant acidity, and will develop beautifully. Drink 2015â€“2029.</t>
  </si>
  <si>
    <t>J. Christopher 2014 Sandra Adele Pinot Noir (Dundee Hills)</t>
  </si>
  <si>
    <t>Principally blended from Abbey Ridge vineyard fruit, this offers red plum and cherry fruit, with a distinct streak of pineapple. Native yeast was employed, along with aging in one-quarter new oak, adding hints of Asian spices. The length and balance are impressive.</t>
  </si>
  <si>
    <t>Alcance 2013 Bravura Red (Maipo Valley)</t>
  </si>
  <si>
    <t>On the nose, this blend of Cabernet Sauvignon, CarmenÃ¨re and Petit Verdot smells of spicy berry fruits and black plum along with chocolate and cedar. The palate is a touch drawing and tannic, but in no way harsh or impeding. Spicy black-fruit flavors include notes of olive and herbs, while the finish delivers more of the same. Drink through 2022.</t>
  </si>
  <si>
    <t>Two Vintners 2013 Oliver Red (Columbia Valley (WA))</t>
  </si>
  <si>
    <t>Petite Sirah makes up 60% of this wine, with the rest equal parts Syrah and Grenache. It brings aromas of herb, cherry, black licorice and spice. The palate is dense and structured, with layers of dark fruit flavors.</t>
  </si>
  <si>
    <t>Two Vintners 2014 Some Days Are Diamonds May's Discovery Vineyard Syrah (Horse Heaven Hills)</t>
  </si>
  <si>
    <t>This wine has perfumed aromas of sagebrush, potpourri, herb, purple fruit and a light earthy note, showing a lot of nuance and detail. The palate has full palate-coating dark-plum flavors, with the emphasis on purity. Vibrant floral notes persist on the finish. This is the winery's best example from this vineyard to date.</t>
  </si>
  <si>
    <t>Larchago 2007 Temperado Gran Reserva  (Rioja)</t>
  </si>
  <si>
    <t>Mature woody aromas of foresty berry, cigar box and vanilla set up a palate that's mature but still fresh. Spicy oaky flavors of cherry and plum come with a hint of chocolate, while this ends with integrated notes of coffee and mocha. Drink through 2025.</t>
  </si>
  <si>
    <t>Hoopes 2014 Genny's Vineyard Chardonnay (Carneros)</t>
  </si>
  <si>
    <t>Weighty but polished, this wine is full bodied, moderately flavorful and very smooth in texture. It has mild pear, butter and vanilla accents, subtle acidity and a plush mouthfeel.</t>
  </si>
  <si>
    <t>Hunt Cellars 2010 Maestro Destiny Vineyards Red (Paso Robles)</t>
  </si>
  <si>
    <t>Dense aromas of smoked black plum, rustic leather and smoked meats show on this super Tuscan blend of Sangiovese, Merlot, Cabernet Sauvignon, Cabernet Franc and Petite Sirah. Dried blueberries, fudge, beef char and very tarry elements show on the palate.</t>
  </si>
  <si>
    <t>Judd's Hill 2011 Cabernet Sauvignon (Napa Valley)</t>
  </si>
  <si>
    <t>A tart, tight expression that is mostly varietal, with additions of Cabernet Franc and Merlot, this wine was given 30 months in French oak. Soft, integrated tannins wrap around a strong sense of tangy cranberry, finishing lean.</t>
  </si>
  <si>
    <t>Youngberg Hill Vineyards 2006 Barrel Select Pinot Noir (McMinnville)</t>
  </si>
  <si>
    <t>A reserve selection from the winery's Jordan Block, this brings similar flavors with slightly more intensity. Black fruits, black pepper and some spice from barrel aging combine in a medium-bodied effort with moderate aging potential.</t>
  </si>
  <si>
    <t>Zeni 2011  Amarone della Valpolicella</t>
  </si>
  <si>
    <t>Aromas recall black plum, raisin, dark spice and floral notes. The palate offers blackberry, bitter prune and black pepper accents alongside tightly-wound tannins that leave a drying finish.</t>
  </si>
  <si>
    <t>Abacela 2009 Reserve South Face Block Syrah (Umpqua Valley)</t>
  </si>
  <si>
    <t>Coming from a single block of the winery's estate vineyard, it has notes of cranberry, black pepper, herbs and moist earth speckled with oak spices (30% new French). The palate has soft, sleek cherry flavors buffeted by firm tannins.</t>
  </si>
  <si>
    <t>Lundeen 2012 Extra Brut Blanc de Blancs Sparkling (Willamette Valley)</t>
  </si>
  <si>
    <t>This traditional method  sparkler opens with a genteel toastiness on the nose and palate. Fresh and bright fruit flavors suggest apples dusted with cinnamon. It's vintage dated and sourced from a single vineyard. Beware when openingâ€“the cork virtually exploded from the bottle as soon as the capsule was loosened!</t>
  </si>
  <si>
    <t>Riglos 2009 Gran Corte Las Divas Vineyard Red (Tupungato)</t>
  </si>
  <si>
    <t>This wine takes you on a trip to an outer wine world where deep, cushioned berry aromas come with exotic perfumes, bath oils and crushed flower petals. It's ultrasaturated and jammy, but not clunky or heavy. This tastes like a storm of blackberry, espresso and Swiss chocolate, while black spices and length bring up the rear. A blend of 50% Malbec, 40% Cabernet Sauvignon and 10% Cab Franc; drink nowâ€“2017.</t>
  </si>
  <si>
    <t>Vestini Campagnano 2011 Pallagrello Nero (Terre del Volturno)</t>
  </si>
  <si>
    <t>This wine opens with aromas of sawdust, oak, tire rubber, coffee and mature black fruit. The palate is also dominated by wood sensations, offering oak extract, roasted coffee bean, vanilla and espresso that smother the hints of ripe black plum that peek through.</t>
  </si>
  <si>
    <t>Cristom 2012 Sommers Reserve Pinot Noir (Willamette Valley)</t>
  </si>
  <si>
    <t>This wine has pleasing richness, lending warmth across a full palate. Forward berry and cherry flavors fill the mouth, offering an accessible burst of fresh flavor in a somewhat blocky frame. There's a jolt of spice and a streak of cola, all quite tasty. The wine spent 19 months in 53% new French oak.</t>
  </si>
  <si>
    <t>Steven Kent 2008 Ghielmetti Vineyard Petit Verdot (Livermore Valley)</t>
  </si>
  <si>
    <t>Dense and meaty like a baked purple leather pouch, this is tightly tannic, with a lift of acidity on the midpalate and a hint of violet struggling to get out. It's an interesting wine; give it 3â€“5 years in the cellar or drink now with red meat.</t>
  </si>
  <si>
    <t>Anton Bauer 2012 Reserve Limited Edition Pinot Noir (Wagram)</t>
  </si>
  <si>
    <t>Earthiness, undergrowth and juicy wild strawberries tinged with wet oak leaf dominate the nose and palate of this exemplary wine. It is exquisitely silky and profound on the palate, with fleeting, gossamer tannins. With time, ripe red-cherry notions appear. The finish is complex and nuanced, with lovely earth, spice and fruit sensations.</t>
  </si>
  <si>
    <t>Avennia 2012 Arnaut Boushey Vineyard Syrah (Yakima Valley)</t>
  </si>
  <si>
    <t>This wine shines with notes of smoked meat, mineral, dark coffee and earthy funk. The flavors are dense, rich and voluptuous, while retaining an exquisite sense of balance. It's an exclamation point of a wine that's approachable now.</t>
  </si>
  <si>
    <t>Ã–konomierat Rebholz 2011 Trocken SpÃ¤tburgunder (Pfalz)</t>
  </si>
  <si>
    <t>A stunner amidst an increasingly competitive set of German Pinot Noir, this lavishly berried, rich wine is full of nuance and complexity. Deep, ripe black-fruit flavors are accented by rose petals and game. Bristling acidity and taut, grippy tannins lend structure and depth. It drinks beautifully now, but is bound to improve through 2021 and beyond.</t>
  </si>
  <si>
    <t>Blandy's 2002 Colheita Bual (Madeira)</t>
  </si>
  <si>
    <t>The sweetest of the Madeira single-variety wines, this Bual is still laced with intense acidity. That brightness is contrasted by the toffee and caramel flavors, yielding a wine that is superrich while remaining so fresh at the end. This fine wine is ready to drink.</t>
  </si>
  <si>
    <t>Roco 2013 The Stalker Pinot Noir (Willamette Valley)</t>
  </si>
  <si>
    <t>This new cuvÃ©e takes its name from the fermentation practice of mixing whole berries with grape-cluster stalksâ€”just stalks, not whole clusters. Herbs and pine needle flavors dominate brambly berry fruit. It's quite young and raw, and will benefit from further bottle age.</t>
  </si>
  <si>
    <t>Amalie Robert 2008 Estate Selection Pinot Noir (Willamette Valley)</t>
  </si>
  <si>
    <t>As before, the Estate Selection is the bigger of the two Pinots from Amalie, textural and clean. Strawberry and raspberry fruit flavors hint at herb and stem, but all the details are in proportion and complement each other. Not for long aging, but drinking well right now.</t>
  </si>
  <si>
    <t>Domaine Grosbois 2014 Clos du Noyer  (Chinon)</t>
  </si>
  <si>
    <t>This wine comes from a single-parcel, walled vineyard on the north bank of the river Vienne. It is a ripe wine, with delicious cherry and spice flavors balanced with acidity and a firmly tannic core. The wine will age well, so drink now for the attractive fruit or wait until 2018.</t>
  </si>
  <si>
    <t>Tranche 2012 Estate Grown Blue Mountain Vineyard Cabernet Sauvignon (Walla Walla Valley (WA))</t>
  </si>
  <si>
    <t>Aromas of plum, cranberry, wood spice and herb are followed by concentrated red and black-fruit flavors. A silky mouthfeel and firm tannins only add to the enjoyment.</t>
  </si>
  <si>
    <t>Pamplin 2013 Cabernet Sauvignon (Columbia Valley (WA))</t>
  </si>
  <si>
    <t>Though not labeled as such, this 100% varietal all hails from Red Mountain, with the fruit coming from Klipsun (64%), Scooteney Flats and Tapteil vineyards. The aromas are brooding and locked up at present with notes of mineral, black currant, spice, pencil lead and blackberry. The fruit flavors are black as night, supported by firm but exceptionally well-integrated tannins. It will be at its best from 2023 to 2031 but should last well beyond that.</t>
  </si>
  <si>
    <t>Iron Horse 2013 Estate Pinot Noir (Green Valley)</t>
  </si>
  <si>
    <t>This is an elusive, spicy wine made in larger amounts than many of the producer's other single-site wines and it shows a deftness of balance and blending. Tangy orange and cranberry wrap around a high acidity that plays out like wet stones and black tea with plenty of herbal backbone on display.</t>
  </si>
  <si>
    <t>Lutum 2014 Durell Vineyard Chardonnay (Sonoma Coast)</t>
  </si>
  <si>
    <t>This wine smacks you in the face first thing, demanding attention, before settling into mouthwateringly succulent layers of Asian pear, graham cracker and Nilla wafer. An underbelly of oak supports the fruit, remaining subtle and providing structure. The acidity shines most on the finish, inviting further exploration.</t>
  </si>
  <si>
    <t>Raphael 2013 Reserve Petit Verdot (North Fork of Long Island)</t>
  </si>
  <si>
    <t>Plush, lip-staining blueberries and blackberries permeate through this rich, inky-black Petit Verdot. It's intensely fruity, but dense layers of tar, char, cedar and spice add striking counterpoints. Fine-grained tannins are still taut and unyielding but should meld nicely from 2020 through 2026.</t>
  </si>
  <si>
    <t>ViÃ±a Olabarri 2001 Gran Reserva  (Rioja)</t>
  </si>
  <si>
    <t>Despite persistent gaseous, rubbery aromas, this is superb in the mouth, with bright acidity and a firm, unwavering structure. Plum, raspberry and integrated oak create a fine flavor profile, while the finish offers cocoa powder and toast notes along with juicy acidity. Drink now through 2025.</t>
  </si>
  <si>
    <t>Henry's Drive Vignerons 2009 M Reserve Shiraz (Padthaway)</t>
  </si>
  <si>
    <t>This full-bodied Shiraz is muscular yet supple, with soft tannins framing dark, savory notes of sour plum, black olive and brown sugar. The long finish adds mocha and roasted meat nuances to the complex mix. Drink nowâ€“2025.</t>
  </si>
  <si>
    <t>Merriman 2012 Merriman Vineyard Estate Pinot Noir</t>
  </si>
  <si>
    <t>From vines planted in 1999, this nicely oaked effort shows full ripeness without sacrificing details of forest and mushroom. Cherry cola, iron ore and a palate-pleasing dose of barrel toast all contribute to the lengthy finish.</t>
  </si>
  <si>
    <t>ChÃ¢teau Tanunda 2009 Noble Baron Cabernet Sauvignon (Barossa)</t>
  </si>
  <si>
    <t>This intriguing effort starts off a bit odd, hinting at scents of maple syrup, mint and tomato. Thankfully, it quickly rights itself, morphing into a complex herbal mÃ©lange laced with mocha and plum. There's a sense of restraint to it on the midpalate, but then a surge of vibrancy on the long, velvety finish. Ready to drink.</t>
  </si>
  <si>
    <t>GonzÃ¡lez Byass NV Apostoles Vinum Optimum Rare Signatum Sherry (Jerez)</t>
  </si>
  <si>
    <t>Aromas of burnt orange and baking spices are upright and snappy for a Sherry that's fairly creamy. Fine acidity is what keeps this on an even keel and what gives lift to flavors of caramel, brown sugar and candied walnut. This is full and voluminous on the finish.</t>
  </si>
  <si>
    <t>K Vintners 2012 The Beautiful Syrah (Walla Walla Valley (WA))</t>
  </si>
  <si>
    <t>Aromas of kirsch and spiced plum mix with smoked meat, blue fruit and assorted herbs, with the Viognier (4%) blended in adding a floral top note. The palate offers dense, layered blue-fruit flavors that glide on the finish. Best by 2020.</t>
  </si>
  <si>
    <t>Reif Estate</t>
  </si>
  <si>
    <t>Reif Estate 2002 First Growth Cabernet Merlot (Niagara Peninsula)</t>
  </si>
  <si>
    <t>This wine exhibits all of the hallmarks of a good Bordeaux blend: balance with power, poise with spirit. Its gamy, spicy nose leads into elegant, supple layers of earthy spice, brooding fruit and a lingering finish. This wine can age but it's good right now. Imported by Sante Wines.</t>
  </si>
  <si>
    <t>Bomb 2009 Pinot Noir</t>
  </si>
  <si>
    <t>Forward and fruity, this offers flavors of berry and plum. It feels a little flat on the palate, with some peppery tannins and a quick fade.</t>
  </si>
  <si>
    <t>Erath 2010 Prince Hill Pinot Noir (Dundee Hills)</t>
  </si>
  <si>
    <t>There is a significant change in the flavors of this wine following the outstanding 2009 version. Case production has almost doubled, but the light aromas and flavors seem heavily scented with black pepper, with additional herb and cherry flavors on the finish.</t>
  </si>
  <si>
    <t>ChÃ¢teau de Parnay 2014  Saumur-Champigny</t>
  </si>
  <si>
    <t>This serious wine is spicy both from wood aging and from the natural character of the Cabernet Franc. It is rich, intense and with layers of red fruits balanced with a strongly smoky character. The wine has a tight texture, suggesting it needs further aging. Drink from 2019.</t>
  </si>
  <si>
    <t>Carlisle 2014 Hayne Vineyard Zinfandel (Napa Valley)</t>
  </si>
  <si>
    <t>This is the last vintage from this site from this producer: a sad farewell that doesn't hold back on ripeness or full-figured body. Lush and soft on the palate, it has a strong sense of self, etched in black cherry, chocolate mint and firm tannin. Sock it away and best enjoy beginning in 2024.</t>
  </si>
  <si>
    <t>Dr. Loosen 2010 Erdener PrÃ¤lat Alte Reben GG Trocken Riesling (Mosel)</t>
  </si>
  <si>
    <t>Lush flavors of preserved peach are touched with notes of savory herb, lanolin and blossom on this dry, but deeply penetrating Riesling. Bright lemon acidity shines through a textured, glycerine sheen on the palate, lingering long with a murmur of crushed slate and stone.</t>
  </si>
  <si>
    <t>Hunt &amp; Ryde 2014 Estate Grown Pinot Noir (Russian River Valley)</t>
  </si>
  <si>
    <t>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t>
  </si>
  <si>
    <t>Roco 2014 The Stalker Pinot Noir (Willamette Valley)</t>
  </si>
  <si>
    <t>The Stalker is made by drying the stalks before embarking on whole berry fermentation. It's good to go, with bright cherry-candy flavors, light spices and a tart cranberry kick to the finish.</t>
  </si>
  <si>
    <t>Olivero 2012 Bricco Rocca  (Barolo)</t>
  </si>
  <si>
    <t>Blue flower, baked plum, vanilla and a whiff of resin lead the nose. The juicy, straightforward palate offers dried sour cherry, cranberry, anise and a hint of white pepper alongside fine-grained tannins.</t>
  </si>
  <si>
    <t>Cadaretta 2011 Windthrow Red (Columbia Valley (WA))</t>
  </si>
  <si>
    <t>Windthrow is a southern RhÃ´ne-style blend consisting of 55% Syrah, 22% MourvÃ¨dre and a mix of Grenache, Counoise, Cinsault and Viognier. There's a whiff of truffle and pine resin, along with tart red fruits and supporting acidity. It's balanced and moderately long.</t>
  </si>
  <si>
    <t>Bomb 2011 Washington Cabernet Sauvignon (Columbia Valley (WA))</t>
  </si>
  <si>
    <t>The aromas of cocoa, woodspice, cassis, cherry and herbs are brooding on this 100% varietal wine that hails from Red Mountain. Palate-coating cherry flavors are supported by dry, lightly gritty tannins and tart acids.</t>
  </si>
  <si>
    <t>Barton &amp; Guestier 2012 Thomas Barton RÃ©serve PrivÃ©e  (MÃ©doc)</t>
  </si>
  <si>
    <t>This serious wine is beginning to mature. Its spicy wood and mint flavors are now integrating with the rich structure. The finish is bright in a final burst of fruit. Drink from 2018.</t>
  </si>
  <si>
    <t>Besserat de Bellefon</t>
  </si>
  <si>
    <t>Besserat de Bellefon NV CuvÃ©e des Moines Extra Brut  (Champagne)</t>
  </si>
  <si>
    <t>The extra dry version of Besserat's prestige cuvÃ©e is a certainly bone dry. But there is richness as well, so that it offers the hints of yellow fruits as well as crisp apple skin. It has bottle age with a toasty edge that gives further depth. All in all, an attractive, ready-to-drink Champagne that deserves food to bring out its best.</t>
  </si>
  <si>
    <t>Wild Coyote 2012 Big Chief Tannat (Paso Robles)</t>
  </si>
  <si>
    <t>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t>
  </si>
  <si>
    <t>Maximin GrÃ¼nhÃ¤user 2008 Herrenberg Eiswein 375 ml Riesling (Mosel-Saar-Ruwer)</t>
  </si>
  <si>
    <t>Shows lovely balance between intense sweetness and crisp acidity, so that the wine's honeyed citrus notes really sing. Hints of marmalade, clove and a perfumed, slightly minty note all add complexity. Delicious now, and probably for a good many years to come.</t>
  </si>
  <si>
    <t>Bodega Catena Zapata 2007 Catena Alta Malbec (Mendoza)</t>
  </si>
  <si>
    <t>One sniff tells you plenty: there's attractive spice, coffee and leather to go with rich molasses and broad black-fruit aromas. The palate maintains balance due to fine, fresh acidity, and the flavor profile brings mocha, coffee, berry, plum and toast. Delicious, deep, layered and refined. Will age for at least 5â€“6 years, but best from 2012â€“2014.</t>
  </si>
  <si>
    <t>Boudreaux Cellars 2009 Merlot (Washington)</t>
  </si>
  <si>
    <t>Medicine cabinet, licorice, leather and dried and fresh red and black fruit aromas lead to rich, concentrated flavors. The variety seems subsumed by the style but it's still pretty delicious.</t>
  </si>
  <si>
    <t>Rattalino 2010 Trentaquattro34  (Barolo)</t>
  </si>
  <si>
    <t>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t>
  </si>
  <si>
    <t>Goose Ridge 2010 Estate Meritage (Columbia Valley (WA))</t>
  </si>
  <si>
    <t>Near equal parts Cabernet Sauvignon and Merlot with the rest Malbec and Petit Verdot, this wine saw 28 months in French oak. It offers aromas of herbs, baking spices, vanilla and fresh and dried cherries. The rich red and black fruit flavors are starting to show some age but the wine still has plenty of life in front of it.</t>
  </si>
  <si>
    <t>Gorman 2012 The Bully Cabernet Sauvignon (Red Mountain)</t>
  </si>
  <si>
    <t>Wound up like a drum, this wine opens to reveal hedonistic aromas of toast, barrel spice, blackberry and light meaty notes. It's made in a full-bodied, concentrated style, with wound-up tannins that would benefit from time in the cellar. Best after 2020.</t>
  </si>
  <si>
    <t>JM Cellars 2012 Margaret's Vineyard Cabernet Franc (Walla Walla Valley (WA))</t>
  </si>
  <si>
    <t>Aromas of vanilla, mocha, dried herbs, pencil lead and flowers rise up from the glass. Rich and hedonistic in style, it's full of concentrated cherry and coffee flavors that pack a hefty punch.</t>
  </si>
  <si>
    <t>Castelli del Grevepesa 2010 Panzano Gran Selezione  (Chianti Classico)</t>
  </si>
  <si>
    <t>This opens with earthy aromas of tilled soil, leather, game, dark berry and graphite. The firm palate offers up juicy blackberry, dried black cherry, notes of grilled porcini, peppercorn, thyme and tobacco alongside velvety tannins. It closes on a licorice note. Hold for complexity. Drink 2016â€“2022.</t>
  </si>
  <si>
    <t>Domaine Tinel-Blondelet 2015 Genetin  (Pouilly-FumÃ©)</t>
  </si>
  <si>
    <t>This beautifully balanced wine has a fine texture of steely acidity and ripe fruit tones. Like many Pouilly-FumÃ© wines, it needs time to mature further to bring out the great fruit and the fine structure that will make this an impressive wine. Drink from 2018</t>
  </si>
  <si>
    <t>Fattoria San Felo 2010 Dicioccatore  (Morellino di Scansano)</t>
  </si>
  <si>
    <t>This blend of 90% Sangiovese and 10% Cabernet Sauvignon opens with aromas of blueberry and black plum accented with vanilla and coffee notes. Still tight, the palate offers up a core of rich black cherry accented with espresso, oak, vanilla and licorice alongside astringent, drying tannins. Give this a few years to unwind and fully develop.</t>
  </si>
  <si>
    <t>Podere La Vigna 2010  Brunello di Montalcino</t>
  </si>
  <si>
    <t>Aromas of toast, espresso and meat juices lead the nose. The palate offers oak, cured meat, grilled herb and dried red fruit alongside firm but fine-grained tannins. Drink 2016â€“2022.</t>
  </si>
  <si>
    <t>Erath 2009 Battle Creek Pinot Noir (Willamette Valley)</t>
  </si>
  <si>
    <t>Among the numerous 2009 single-vineyard bottlings from Erath, the Battle Creek seems especially youthful. At first a bit disjointed, it breathes itself into focus, with excellent component flavorsâ€”black cherry, cola, and clean earth.</t>
  </si>
  <si>
    <t>Domaine du Castel 2010 Petit Castel Red (Judean Hills)</t>
  </si>
  <si>
    <t>This Bordeaux-style blend of 50% Cabernet Sauvignon, 45% Merlot and 5% Petit Verdot is shy and demure now, requiring a decant or time to air before opening up to reveal notes of red-plum flesh, muddled raspberry and soft sweet spice. Medium weight, with soft tannins and an herbal finish.</t>
  </si>
  <si>
    <t>Youngberg Hill Vineyards 2013 Jordan Pinot Noir (McMinnville)</t>
  </si>
  <si>
    <t>This looks, smells and tastes so young that it might have come right out of the fermenting tank. It is tight to the point of reductive, with tart fruit flavors of cranberry and rhubarb, and stiff, chalky tannins.</t>
  </si>
  <si>
    <t>Aldo Clerico 2011  Barolo</t>
  </si>
  <si>
    <t>Strawberry, rose petal, dark spice and a whiff of oak lead the nose and follow through to the robust palate along with steeped black cherry and a vanilla note. Firm tannins grip the finish. You'll also notice the warmth of alcohol on the close.</t>
  </si>
  <si>
    <t>Pride Mountain 2014 Vintner Select Chardonnay (Sonoma County)</t>
  </si>
  <si>
    <t>Marked by pronounced oak on the nose and entry, this wine unwinds slowly in the glass, though the intensity of toasted notes and richness never lets go. Along the way, there's a sour tang of salt and lime atop thick flavors of baked apple.</t>
  </si>
  <si>
    <t>Lucienne 2015 Doctor's Vineyard Pinot Noir (Santa Lucia Highlands)</t>
  </si>
  <si>
    <t>Hearty black plum, mulberry and blackberry notes show on the nose of this bottling, alongside scents of gravel, turned earth, dried sage and toast. Violet and blackberry flavors unfold on the dark palate, but vibrant acidity and a solid structure expertly balance the richness.</t>
  </si>
  <si>
    <t>Bolney Wine Estate 2014 CuvÃ©e RosÃ© Brut Pinot Noir (England)</t>
  </si>
  <si>
    <t>A whiff of blossom clings to the appetizing hint of freshly cut red-apple peel on the nose of this very pale rosÃ©. The palate adds richness and a touch of honey and chalk that provides a sonorous dimension, filling the mouth with the bounty of ripe, red apples. The mousse is creamy, underlining the ample structure that allows the ripe acidity to swirl alluringly across the palate. This brisk but generous sparkler would work on the table.</t>
  </si>
  <si>
    <t>Purple Hands 2015 Stoller Vineyard Pinot Noir (Dundee Hills)</t>
  </si>
  <si>
    <t>This vineyard is really coming into maturity, and it shows in the firm, polished and dense flavors. Black cherry and savory herb components meld nicely, with streaks of minerally earth. Some skin contact is apparent in the tannins, which will benefit from a bit more bottle age.</t>
  </si>
  <si>
    <t>ViÃ±a Chocalan 2011 Alexia Red (Maipo Valley)</t>
  </si>
  <si>
    <t>Aromas of tobacco, cherry, brown sugar and cassis are ripe and well oaked. In the mouth, this Cabernet-led blend is tight and mildly astringent, with pulling tannins. Toasty blackberry flavors are more boxed in than expansive, while this is hard and rattling on the finish, but still excellent as a whole. Drink through 2022.</t>
  </si>
  <si>
    <t>Peter Paul Wines 2011 Giuliani Vineyard Cabernet Sauvignon (Napa Valley)</t>
  </si>
  <si>
    <t>A taste of juicy red cherry provides a brightness of acidity to this wine, a 100% varietal aged in entirely French oak. Soft, integrated tannins form a foundation around dried herbal notes and black pepper, working seamlessly together to an elegant end.</t>
  </si>
  <si>
    <t>Happs</t>
  </si>
  <si>
    <t>Happs 2014 Three Hills Chardonnay (Margaret River)</t>
  </si>
  <si>
    <t>This is a lush, amply oaked wine, brimming with the things that make Margaret River Chardonnay so lovable. Grilled bread and fruit abound, pushing forth peach, pineapple and melon flavors through a soft, espresso-tinged finish. Drink nowâ€“2020.</t>
  </si>
  <si>
    <t>Schloss Johannisberger 2006 GrÃ¼nlack SpÃ¤tlese Trocken Riesling (Rheingau)</t>
  </si>
  <si>
    <t>Even tasted blind, this wine comes across as a bit warm. The 15% alcohol imparts a thick, rich consistency in the mouth, while the flavors stay true to the site, showing notes of ripe peaches, citrus and hints of home heating oil. It's certainly impressive, but the alcohol shows through a bit on the finish, suggesting near-term consumption.</t>
  </si>
  <si>
    <t>Hightower 2005 Red Mountain Red Red (Red Mountain)</t>
  </si>
  <si>
    <t>This well-crafted red wine is supple and smooth. It opens with scents of violets and berries, fills in with round, lush berry and cherry fruit flavors, then applies a wash of milk chocolate to the tannins.</t>
  </si>
  <si>
    <t>Sangiovese-Syrah</t>
  </si>
  <si>
    <t>Terra Valentine 2013 Amore Sangiovese-Syrah (Napa Valley)</t>
  </si>
  <si>
    <t>This wine combines 90% Sangiovese with 10% Syrah and is both tart and grippy in tannin. Smoky char displays prominently on the palate, as more green elements of dried herb and cedar ride a quiet wave to the finish.</t>
  </si>
  <si>
    <t>Fattoria Zerbina 2013 Pietramora Marzeno Riserva Sangiovese (Romagna)</t>
  </si>
  <si>
    <t>Made with 98% Sangiovese and 2% Ancellotta, this has aromas of black-skinned berry, baking spice and a whiff of new leather. The concentrated palate delivers blackberry jam, toasted oak, roasted coffee bean and a hint of licorice framed in fine-grained tannins. You'll also notice the heat of evident alcohol. Enjoy through 2021.</t>
  </si>
  <si>
    <t>Maysara 2012 Momtazi Vineyard Delara Pinot Noir (McMinnville)</t>
  </si>
  <si>
    <t>This cuvÃ©e is made with the oldest block in this biodynamic vineyard. Planted in 1998, all Pommard clone, and given some extra bottle age, it's drinking well at the moment. Spicy cranberry-raspberry soda flavors come with a textural midpalate. There is a significant scent and flavor of tanned leather, which pleases some tasters more than others. That aside, the wine is complex, balanced and reasonably long.</t>
  </si>
  <si>
    <t>Slater Run 2014 Roots Red (Virginia)</t>
  </si>
  <si>
    <t>Fresh and enticing aromas of blackberry, raspberry, cedar and green olive are abundant in this Bordeaux-style blend. The palate is bursting with jammy berries, molasses, cedar and vanilla. The tannins are supple but smooth and are a matched well for the rich body. The finish is long and full of depth.</t>
  </si>
  <si>
    <t>Grey Stack 2015 Four Brothers Vineyard Pinot Noir (Bennett Valley)</t>
  </si>
  <si>
    <t>A tiny production wine from a vineyard long farmed by the winemaker's parents, this is herbal, tannic and oaky at first, with waves of rose petal nipping on the nose. Integrated flavors of cherry and strawberry provide a bright overlay in balance with the moderate acidity and weight.</t>
  </si>
  <si>
    <t>Leonard Wine Company</t>
  </si>
  <si>
    <t>Leonard Wine Company 2014 Collins Vineyard Zinfandel (Russian River Valley)</t>
  </si>
  <si>
    <t>Juicy, soft red layers of fruity dark cherry and blackberry accentuate this sophisticated, boldly ripe wine, with integrated oak and firm supportive tannin.</t>
  </si>
  <si>
    <t>Brown Estate 2012 Zinfandel (Chiles Valley)</t>
  </si>
  <si>
    <t>A zippy sense of freshness characterizes this wine that's otherwise soft and bright in red raspberry and plum fruit. Subtle and understated black pepper builds up on the finish and stays on the palate a long time, just the slightest suggestion of savory herb peeking through.</t>
  </si>
  <si>
    <t>Vinyes del Terrer 2010 Nus del Terrer Red (Tarragona)</t>
  </si>
  <si>
    <t>This blend of Garnacha and Cabernet Sauvignon is a dense, ripe bruiser with huge blackberry aromas that set up a wide-bodied, raw-feeling palate with tons of extract and monster tannins. Blackberry, espresso, chocolate and spice flavors are full, ripe and deep. Things hold firm on a staunch, youthful finish. Drink through 2021.</t>
  </si>
  <si>
    <t>Maysara 2005 Delara Pinot Noir (McMinnville)</t>
  </si>
  <si>
    <t>Delara is Maysara's mid-priced Pinot Noir. The wine is a block selection, and it is still rather tightly wound, despite the extra time in bottle. The fruit is dark and laden with exotic spices, and as you dive into the flavors you find smoke, licorice, earth and rock. This is a wine that would be quite interesting to age, but if you drink it now, be sure to spend time with it, as it runs through its delightful changes. Decanting is highly recommended.</t>
  </si>
  <si>
    <t>Domaines Devillard 2015 ChÃ¢teau de Chamirey La Mission Premier Cru  (Mercurey)</t>
  </si>
  <si>
    <t>This premier-cru vineyard, wholly owned by the Devillard family, has produced a broad, ripe wine. It is generous, somewhat muted at this stage although promising plenty of citrus and yellow fruits and acidity as it ages. The wood aging creates a smooth hint at the back. Drink from 2021.</t>
  </si>
  <si>
    <t>Justin 2014 Savant Syrah-Cabernet Sauvignon (Paso Robles)</t>
  </si>
  <si>
    <t>This blend of 62% Syrah, 33% Cabernet Sauvignon and 5% Grenache shows relatively restrained aromas of dark chocolate, blackberry, crushed asphalt and baking spice. There is decent tension to the sour and ripe elements of the palate, with hearty flavors of black cherry, black pepper, fennel and vanilla.</t>
  </si>
  <si>
    <t>Rubino Estates Winery 2014 Landmark Collection Proprietary Red (Livermore Valley)</t>
  </si>
  <si>
    <t>This well-made red blend has no shortage of ripe black-fruit flavors or gripping texture. It's full bodied, very dark in color, smells like cinnamon, clove and cherries, and tastes very ripe and concentrated: like chocolate covered cherries without the sweetness.</t>
  </si>
  <si>
    <t>Andrew Januik 2014 Lady Hawk Cabernet Sauvignon (Horse Heaven Hills)</t>
  </si>
  <si>
    <t>This wine's aromas are brooding and high toned, with herb, vanilla and cherry notes. The palate is focused and brings textural appeal, with plum and cocoa flavors that linger long into the finish. It shows a lot of poise and subtlety.</t>
  </si>
  <si>
    <t>Tenuta Vitanza 2011  Brunello di Montalcino</t>
  </si>
  <si>
    <t>Scents of mature wild berry, fragrant iris, chopped mint and a hint of leather come together on this. The round, no-frills palate offers up dried black cherry, anise and clove alongside mature, loosely knit tannins. It's already extremely accessible.</t>
  </si>
  <si>
    <t>Greg Norman Estates 2001 Reserve Shiraz (Limestone Coast)</t>
  </si>
  <si>
    <t>At seven years of age, this is a reasonably complex wine, well suited to pair with roasts. The ample oak is integrated with the fruit, yielding a mÃ©lange of nuances that include grilled meat, cedar, vanilla, dried spices, coffee, black olives, blackberries and tar. Drink nowâ€“2015.</t>
  </si>
  <si>
    <t>Page Cellars 2004 Limited Edition Red Wine Red (Red Mountain)</t>
  </si>
  <si>
    <t>This has good, clean, ripe fruit with some mass and muscle, and the flavors go deep rather than broad. Berry, currant and cherry are in the mix, with polished tannins and finishing threads of coffee and chocolate. Nothing shy here, but delicious.</t>
  </si>
  <si>
    <t>Josep Grau Viticultor 2012 Dosterras Red (Montsant)</t>
  </si>
  <si>
    <t>Loamy cassis, black plum and blueberry aromas announce a fleshy palate that's wide but low on definition. Earthy, loamy berry flavors are mildly toasty on the finish, which is chunky but soft in feel. Drink now.</t>
  </si>
  <si>
    <t>Quinta da Romaneira 2004 Vintage  (Port)</t>
  </si>
  <si>
    <t>This is not a declared vintage but one that has produced a fine and structured wine that is dark and dense and seriously firm. It is just turning from Millennial to Gen X and has begun to develop secondary flavors that give it weight and a rounder character. The wine is of course ready, although it will remain like this for many years.</t>
  </si>
  <si>
    <t>Reichsgraf von Kesselstatt 2015 Scharzhofberger Trocken Grosse Lage Riesling (Mosel)</t>
  </si>
  <si>
    <t>Steely and focused, this invigorating dry Riesling maintains the classic mineral gravitas of the Mosel. While not severe in style, it's still tightly wound, with tart tangerine and lime flavors that are invigorating and racy. Given some time, its subtle honey and citrus flavors should flourish. Drink from 2020.</t>
  </si>
  <si>
    <t>Acacia 2014 Thornton Vineyard Pinot Noir (Sonoma Coast)</t>
  </si>
  <si>
    <t>Juicy, this has an exotic twist of burnt cherry and orange to it, accented in Asian spice. Soft, with moderate acidity, it retains an earthy underlay of roses that add to the full-bodied length and density.</t>
  </si>
  <si>
    <t>Keenan 2011 35th Anniversary Cabernet Sauvignon (Napa Valley)</t>
  </si>
  <si>
    <t>Dry and somewhat dull in dried herb and chalky tannins, this wine lacks fruit, instead taking on a tomato leaf edge.</t>
  </si>
  <si>
    <t>La Montagne 2012 Bouna Terra Vineyard Pinot Noir (Sta. Rita Hills)</t>
  </si>
  <si>
    <t>Uniquely sea-salty aromas of kelp mesh with sharp Italian herbs and heavily spiced cherry on the nose of this wine from a vineyard at the western edge of the Sta. Rita Hills. Flavors range from raspberry and tart cranberry to clove, cardamom and espresso.</t>
  </si>
  <si>
    <t>Clarendon Hills 2008 Blewitt Springs Grenache (Clarendon)</t>
  </si>
  <si>
    <t>Featuring some dusty tannins on the finish, this is fairly structured for Aussie Grenache. Dried herbs and dried cherries are balanced by hints of dusty earth on the long finish. Drink 2013â€“2017.</t>
  </si>
  <si>
    <t>Boekenoogen 2014 Bell Ranch Vineyard Cabernet Sauvignon (Monterey)</t>
  </si>
  <si>
    <t>The nose and palate of this wine are quite mellow for the first few hours after opening but grow more compelling with time, so decanting is strongly recommended. Pepper, subtle blueberry, coffee and slate aromas lead into chocolate, black plum, charcoal and soy flavors on the palate.</t>
  </si>
  <si>
    <t>Swiftwater Cellars 2013 Proprietary Red (Columbia Valley (WA))</t>
  </si>
  <si>
    <t>This wine is a blend of the five Bordeaux varieties. It's aromatically reserved, with notes of flowers, high-toned herbs, wood spice and dark fruit, but it's not yet fully ready to reveal its charms. The flavors are dark and dense, with chewy, lightly dry tannins providing support. The finish stretches-out.</t>
  </si>
  <si>
    <t>Canard-DuchÃªne NV Charles VII Grande CuvÃ©e le Victorieux Brut  (Champagne)</t>
  </si>
  <si>
    <t>Rich, with a hint of toast, this floral wine, with its almond blossom aromas, is drier than many other bottlings from this producer. It has a crisp, tight texture, with a mineral edge as well as a firm structure that suggests it is still young, so drink from 2018.</t>
  </si>
  <si>
    <t>Fable Mountain 2012 Night Sky Red (Coastal Region)</t>
  </si>
  <si>
    <t>This blend of 60% Syrah, 25% Grenache and 15% MourvÃ¨dre is plush and brooding, with dense aromas and flavors of macerated blackberry, black plum and boysenberry that are laced with hints of bramble, violet and baking spice. The medium-weight palate boasts approachable tannins, ripe black-fruit flavors and a crushed satin texture. Notes of black tea, pepper and licorice grace the long finish. Drink nowâ€“2020.</t>
  </si>
  <si>
    <t>Jaffurs 2014 Larger Vineyard Syrah (Santa Barbara County)</t>
  </si>
  <si>
    <t>There's a warm and welcoming note of baked goods and toasty brioche on the nose of this bottling, along with hints of vanilla and black cherry. The flavors are also very accessible and delicious, with black-cherry syrup, maple, brown sugar and more vanilla spice that carries deep into the finish. The tannins are firm enough to hold up the richness.</t>
  </si>
  <si>
    <t>Turkey Flat 2009 MourvÃ¨dre (Barossa Valley)</t>
  </si>
  <si>
    <t>Turkey Flat's MourvÃ¨dre is perennially one of the Barossa's finest. The 2009 is a full-bodied,  creamy-textured example, with flavors of cherries jubilee grounded by savory, meaty notes. A long, mouth-coating finish completes the picture. Drink nowâ€“2018.</t>
  </si>
  <si>
    <t>Castello di MontepÃ² 2009  Morellino di Scansano</t>
  </si>
  <si>
    <t>Made from 95% Sangiovese and 5% Cabernet Sauvignon, the wine leads with aromas of violet and red berry. The juicy palate delivers layers of sour cherry, cinnamon and white pepper alongside firm but polished tannins. It has both structure and finesse and while it already has depth, it will develop more complexity over the next few years. Drink 2014â€“2019.</t>
  </si>
  <si>
    <t>O. Fournier 2007 Alfa Crux Red (Uco Valley)</t>
  </si>
  <si>
    <t>With classy aromas of cedar, dark berry, aged balsamic vinegar and spice, this blend of Tempranillo, Malbec and Cabernet Sauvignon is layered and holds onto its freshness and kick. Heady flavors of baked black fruits, coffee and spice finish long, with mocha notes and a creamy texture. Drink through 2017.</t>
  </si>
  <si>
    <t>GonzÃ¡lez Byass NV Matusalem Vinum Optimum Rare Signatum Sherry (Jerez)</t>
  </si>
  <si>
    <t>Forget about Sherry styles, Matusalem operates in its own zone with its own rules. An intense, smoky nose shows charred barrel notes and prune aromas. A rich but snappy palate is not the least bit sticky, while deep flavors of chocolate, coffee, vanilla and molasses finish with grace.</t>
  </si>
  <si>
    <t>GonzÃ¡lez Byass NV Noe Vinum Optimum Rare Signatum Pedro XimÃ©nez (Jerez)</t>
  </si>
  <si>
    <t>Raisin and more raisin aromas come with touches of cinnamon, caramel and molasses. This feels viscous but not gooey, and thus it's just right as P. X. goes. Flavors of caramel, fig and raisin finish with elegance and bolstering acidity.</t>
  </si>
  <si>
    <t>De Loach 2013 Hawk Hill Vineyard Chardonnay (Green Valley)</t>
  </si>
  <si>
    <t>A tremendous single-vineyard wine from a highly sought-after site, this white sings in great salty aromatics, almost as if it has captured wisps of fog from the nearby Pacific. Expansive on the palate, full bodied and completely balanced, it teases in caramel, finishing lithe and bright.</t>
  </si>
  <si>
    <t>Kerloo 2013 Stone Tree Vineyard Cabernet Sauvignon (Wahluke Slope)</t>
  </si>
  <si>
    <t>All varietal, the aromas of high-toned herbs and spice show promise but haven't yet fully revealed their charms. The palate delivers concentrated yet restrained and balanced flavors that possess a captivating texture and a lengthy finish. It's a commanding interpretation of the variety that shows great nuance.</t>
  </si>
  <si>
    <t>Rasa 2012 QED Convergence Red (Columbia Valley (WA))</t>
  </si>
  <si>
    <t>This blend features Syrah, Grenache, MourvÃ¨dre and Viognier. The oak (30 months in 20% new French) is primary right now, with aromas of vanilla bean and coffee along with dark berry and thistle. It's supple in feel with a long finish. Additional time in the bottle should serve it well.</t>
  </si>
  <si>
    <t>Albino Rocca 2014 Montersino  (Barbaresco)</t>
  </si>
  <si>
    <t>With a swirl, this wine's enticing new leather, eucalyptus, woodland berry and herb aromas unfold in the glass. The taut and savory palate offers sour cherry, crushed strawberry, star anise and white pepper notes. Refined tannins and firm acidity provide balance while a hint of coffee signals the close. Drink 2020â€“2029.</t>
  </si>
  <si>
    <t>Michael-Scott 2012 Cabernet Sauvignon (Napa Valley)</t>
  </si>
  <si>
    <t>Fine-grained tannins cradle juicy blackberry and blueberry around a complex character of graphite and smoke. Full bodied, the wine is nicely balanced, with acidity behind the strength, finishing with length and grace.</t>
  </si>
  <si>
    <t>Galerie 2012 Pleinair Cabernet Sauvignon (Napa Valley)</t>
  </si>
  <si>
    <t>Concentrated in raspberry liqueur and balsamic tanginess, this is a juicy, soft and smooth wine, with plenty of structure and complexity. Blackberry coats the palate along with a savory tip of tobacco and black tea, components that linger on the finish.</t>
  </si>
  <si>
    <t>Delmas 2010 Syrah (Walla Walla Valley (WA))</t>
  </si>
  <si>
    <t>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t>
  </si>
  <si>
    <t>Sheldrake Point 2011 Reserve Riesling (Finger Lakes)</t>
  </si>
  <si>
    <t>Fresh and bright, with notes of orange peel and lemon, this dry, intensely mineral Riesling is effortlessly quaffable. While delicate in body, the palate is concentrated with apple and lime flavors, and finishes with a slick of beeswax and honey.</t>
  </si>
  <si>
    <t>Spring Valley Vineyard 2010 Muleskinner Merlot (Walla Walla Valley (WA))</t>
  </si>
  <si>
    <t>Whether due to vintage conditions or simply the result of re-prioritizing the brand, production of the Muleskinner has plummeted. Too bad, as this 100% estate-grown varietal wine is a unique expression of Walla Walla fruit. Here, it's tight, tannic and sharp-toothed with wild, brambly berry fruit in a compact frame. The aromatics promise more, so this could age for a bit before drinking.</t>
  </si>
  <si>
    <t>Monochrome 2016 Blasphemy Donnachadh Vineyard Chardonnay (California)</t>
  </si>
  <si>
    <t>Full bodied and full flavored, this barrel-fermented dry wine is bold and oaky in aromas, rich with ripe apple and pear flavors and accented by nutmeg, butter and vanilla. The texture is smooth but supported by good acidity, and it has mouth-filling viscosity that encourages a long finish.</t>
  </si>
  <si>
    <t>Exton Park Vineyard 2011 Blanc de Blancs Chardonnay (England)</t>
  </si>
  <si>
    <t>Fragrant overtones of acacia honey play alongside lemony notes on the nose, adding a touch of restrained, exotic decadence. A hint of chalk contributes grounding dimension. All combine to make a fragrant nose. These themes play out again on the slender but expressive palate. Pure lemon freshness brightens the notions of honey and chalk, while tiny bubbles provide endless explosions of deep, sustained flavor. This wine seems still young and taut, but the energy suggests great future development. Lemon purity on the finish appeals with its clean and invigorating nature. Drink 2017â€“2027.</t>
  </si>
  <si>
    <t>Siduri 2015 Betty Ann Vineyard Pinot Noir (Russian River Valley)</t>
  </si>
  <si>
    <t>Expansive on the palate, with lively acidity, this is robust, ripe and complex. Its powerful core of strawberry-rhubarb fruit is layered with forest pine, rose, and crushed rock notes, the texture velvety thick but balanced.</t>
  </si>
  <si>
    <t>San Pedro 2012 Kankana del Elqui Syrah (Elqui Valley)</t>
  </si>
  <si>
    <t>Extremely ripe aromas of prune and pencil eraser are funky as per usual for this Elqui Syrah, but more sweet and generous than in past vintages. This feels quite heavy, almost oversaturated. Ultraripe blackberry and cassis flavors finish thick and gooey.</t>
  </si>
  <si>
    <t>Troon 2013 M-T Reserve Red (Southern Oregon)</t>
  </si>
  <si>
    <t>A cofermented field blend of 56% Malbec and 44% Tannat, this pairs two of Troon's strengths in a single bottle. Deeply hewn fruit flavors of raspberry, blackberry and cherry combine in a powerful wine that's laced through and through with streaks of tobacco, leather and smoke. It's supple and smooth, and drinks beautifully right out of the bottle.</t>
  </si>
  <si>
    <t>Besserat de Bellefon NV CuvÃ©e des Moines Brut  (Champagne)</t>
  </si>
  <si>
    <t>This nonvintage Brut epitomizes the fruit of Pinot Meunier and the more structured character of Pinot Noir and Chardonnay. It is balanced, full of white fruit and touches of apricot, with a lively line of acidity. Drink this bottling now.</t>
  </si>
  <si>
    <t>Lutum 2013 Bien Nacido Vineyard Pinot Noir (Santa Maria Valley)</t>
  </si>
  <si>
    <t>This Bill Price and Gavin Chanin partnership project from the renowned vineyard is fairly light and bright, with aromas of cherry blossom, raspberry juice and gravel, showing some bitter and sour elements on the nose as well. The palate offers roasted chicken, fennel and cranberry, and it likely to grow more intense with time.</t>
  </si>
  <si>
    <t>Mailly Grand Cru NV Blanc de Noirs Brut Pinot Noir (Champagne)</t>
  </si>
  <si>
    <t>Pure Pinot Noir, an unusual style, gives a powerful rich character to a wine. This ripe, dense and full-bodied Champagne is full of apricot, pear and green plum flavors that are linked with the tight, lightly tannic texture. It is a well-balanced wine, ready to drink.</t>
  </si>
  <si>
    <t>Lafond 2011 Lafond Vineyard Clone 828 Pinot Noir (Sta. Rita Hills)</t>
  </si>
  <si>
    <t>Buttered cherries and grippy cranberry skins mix with a bit of barnyard funk and some sanguine elements on the nose of this clonal study. The palate shows pomegranate, anise seed, black slate, oregano and thyme, though clings mostly to the ripe raspberry and black currant fruit backbone.</t>
  </si>
  <si>
    <t>La Fusina 2011  Barolo</t>
  </si>
  <si>
    <t>Oak, ripe dark-skinned fruit, menthol, grilled herbs and brown cooking spice aromas lead the way. The firm palate offers baked black cherry, vanilla, dark chocolate, espresso and anise accompanied by firm, refined tannins. It's well balanced and already almost accessible.</t>
  </si>
  <si>
    <t>MarquÃ©s del Puerto 2005 Gran Reserva  (Rioja)</t>
  </si>
  <si>
    <t>Warm, ripe, earthy aromas of plum and berry are welcoming. This is moderately tannic, with lasting acidity. Oaky aromas of coconut and vanilla blend nicely with loamy earth, black plum and prune flavors. A mellow, flavorful, smooth finish amounts to a fine ending; drink through 2020.</t>
  </si>
  <si>
    <t>Roger et Didier Raimbault 2013 Vieilles Vignes  (Sancerre)</t>
  </si>
  <si>
    <t>Produced from old vines in Verdigny, this is rich while still totally crisp. Ripe yellow and white fruits, apricots and apples are cut with acidity and a taut, mineral character. While this wine is ready to drink, it will improve for some time, and will be better in 2017.</t>
  </si>
  <si>
    <t>Falesco 2010 RC2  (Montefalco Sagrantino)</t>
  </si>
  <si>
    <t>Aromas of plum cake, spicy blueberry and cocoa unfold in the glass of this structured wine. The palate delivers black cherry, vanilla, graphite, ground black pepper and well-integrated oak alongside assertive but refined tannins. It has muscle but also shows elegance and restraint. Drink 2015â€“2025.</t>
  </si>
  <si>
    <t>Steven Kent 2011 Small Lot Offering Cabernet Franc (Livermore Valley)</t>
  </si>
  <si>
    <t>A plush texture and mild fruit flavors make this easy to drink and enjoy. It's rather light bodied, showing spicy, oaky aromas plus soft plum and berry flavors. Just enough acidity and tannin give a satisfying bite.</t>
  </si>
  <si>
    <t>Pommery NV Pop Extra Dry  (Champagne)</t>
  </si>
  <si>
    <t>It's good that Pommery has given this wine some bottle age, despite the young image the label suggests. The result is dry, but with less fruit and more secondary toast and nut flavors, a finely textured wine. It also has some weight, which balances the acidity well.</t>
  </si>
  <si>
    <t>Dobbes Family Estate 2005 CuvÃ©e Noir Pinot Noir (Willamette Valley)</t>
  </si>
  <si>
    <t>This wine offers barnyard scents: saddle leather and silage, compost and herb. It's got the sort of aromas that are found in some biodynamic wines, smells of moist earth and what one winemaker calls the good funk. But it doesn't follow through in the mouth. It offers no depth and little weight, leaving an astringent, earthy impression. Maybe with time it will show more flesh.</t>
  </si>
  <si>
    <t>Castiglion del Bosco 2012  Brunello di Montalcino</t>
  </si>
  <si>
    <t>French oak, tobacco and exotic spice aromas emerge in the glass. The firm, full-bodied palate delivers dried black cherry, raspberry compote, vanilla and licorice flavors, framed by assertive but fine-grained tannins. Drink 2020â€“2027.</t>
  </si>
  <si>
    <t>L'Ecole No. 41 2007 Pepper Bridge Vineyard Apogee Red (Walla Walla Valley (WA))</t>
  </si>
  <si>
    <t>First to arrive, straight to your awaiting nose, are complex aromatics, with a mix of floral and spicy highlights that surround the black and purple fruits with exotic nuances. The fruit is nigh perfectâ€”ripe, round, forward and loaded with plummy, sweet berries. It gathers strength in the core, holds, and then expands into a finish dusted with cocoa and coffee.</t>
  </si>
  <si>
    <t>Expression 34</t>
  </si>
  <si>
    <t>Expression 34 2013 Bandit's Camp Pinot Noir (Sta. Rita Hills)</t>
  </si>
  <si>
    <t>Elegantly layered on the nose, this region-showcasing project presents baked plums, pure black-cherry extract and mulberry alongside nutmeg and clove spice. The palate offers a steady evolution of savory flavors, from black cherry and exotically spiced berries to espresso bean, garam masala, plum rinds, peppercorn and allspice.</t>
  </si>
  <si>
    <t>Castello di Ama 2011 San Lorenzo Gran Selezione  (Chianti Classico)</t>
  </si>
  <si>
    <t>Elegant and structured, this offers aromas that suggest sunbaked earth, ripe woodland berry, chopped mint and a whiff of new leather. The taut, polished palate offers juicy black cherry, ripe raspberry, orange peel, anise and grilled herb alongside austere, fine-grained tannins that give it a firm finish. Drink 2018â€“2023.</t>
  </si>
  <si>
    <t>Loring Wine Company 2014 Russell Family Vineyard Pinot Noir (Sta. Rita Hills)</t>
  </si>
  <si>
    <t>Very dark in the glass, this bottling shows blackberry jam, crushed slate, turned black loam and hot baking spice on the nose. There is prominent structure to the palate, where olallieberry meets with smashed clove, bay leaf, black pepper and vanilla. The acid is seamlessly integrated, so drink 2018â€“2030.</t>
  </si>
  <si>
    <t>Au Bon Climat 2013 Knox Alexander Estate Bottled Pinot Noir (Santa Maria Valley)</t>
  </si>
  <si>
    <t>The condensed pomegranate aroma on the nose of this bottling from Jim Clendenen is beautifully spiced with star anise, tobacco leaf, dried ginger and cinnamon. The palate shows chai and Indian spiceâ€”accents to the cranberry fruit that rides a fine line between ripe and tart. Although light in body, the tannic structure is firm enough to cellar for decades. Drink nowâ€“2033.</t>
  </si>
  <si>
    <t>Clendenen Family 2013 Le Bon Climat Pinot Noir (Santa Maria Valley)</t>
  </si>
  <si>
    <t>This bottling showcases Jim Clendenen's brilliance at making light wines packed with flavor. Rustic sagebrush, oak forest and animal pelt aromas meet red plum and alpine strawberry fruit on the nose. There's a salt and white pepper quality to the palate, where wild sage and more chapparal spice decorates the pomegranate and red plum fruit flavors.</t>
  </si>
  <si>
    <t>Mercouri Estate 2007 Domaine Mercouri Cava Dry Red (Letrinon)</t>
  </si>
  <si>
    <t>Blackberry, plum and savory meat aromas give this red an earthy, visceral appeal. On the palate, bright fruit, acidity and brooding spice strike a delicious balance: think smoke, clove, and leather notes. This is a wine that's elegant and easy to like.</t>
  </si>
  <si>
    <t>Paumanok 2010 Late Harvest Riesling (North Fork of Long Island)</t>
  </si>
  <si>
    <t>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t>
  </si>
  <si>
    <t>Clos La Chance 2013 Erwin Vineyard Pinot Noir (Santa Cruz Mountains)</t>
  </si>
  <si>
    <t>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t>
  </si>
  <si>
    <t>Benessere 2010 Phenomenon Estate Red (Napa Valley)</t>
  </si>
  <si>
    <t>A blend made of up a majority Cabernet Sauvignon, this wine also includes Merlot, Sangiovese and Syrah. Licorice and red plum mingle on the palate, around a layering of cinnamon and black spice. Soft, the overall texture and body is substantial, finding a balance and trace of acidity on the finish.</t>
  </si>
  <si>
    <t>Poggio al Tesoro 2010 Sondraia  (Bolgheri Superiore)</t>
  </si>
  <si>
    <t>A blend of Cabernet Sauvignon, Merlot and Cabernet Franc, this offers aromas of grilled bell pepper, hay, dill and red currant that carry over to palate, along with notes of dried black cherry. It's still tightly knit and tannic. Drink 2015â€“2020.</t>
  </si>
  <si>
    <t>Sextant 2013 Night Watch Red (El Pomar District)</t>
  </si>
  <si>
    <t>Lots of inviting smoke, roasted pork, bacon fat, oak, blackberry and leather show on the nose of this blend of 54% Zinfandel, 31% Petite Sirah and 15% Syrah. Flavors are well integrated on the palate, almost too mellowly done, with tangy black-plum skins and pencil lead framed by a solid tannic structure.</t>
  </si>
  <si>
    <t>Oso Libre 2010 Quixotic Estate Cabernet Sauvignon (Paso Robles)</t>
  </si>
  <si>
    <t>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t>
  </si>
  <si>
    <t>Star Lane Vineyard 2014 Cabernet Sauvignon (Happy Canyon of Santa Barbara)</t>
  </si>
  <si>
    <t>This vintage is the first that was under complete control of winemaker Tyler Thomas, and his studious touch shows magically. There's a powerful density of ripe but not sweet black fruit on the nose of this bottling, along with hints of violets, turned earth and leather. The structure is firm, dense and chalky but with a vivid acidity, offering ethereal, supple flavors of black currant and cocoa on the finish. Drink 2018â€“2034.</t>
  </si>
  <si>
    <t>Montemar Wines 2012 La Encantada Vineyard Pinot Noir (Sta. Rita Hills)</t>
  </si>
  <si>
    <t>Broad, welcoming aromas of strawberry and baked red currant are lifted by mint leaf, star anise and white pepper on the nose. Pure raspberry flavors kick-start the palate, followed by waves of anise, bay leaf and juniper, proving this to be a dynamic and minty sip.</t>
  </si>
  <si>
    <t>Jon Nathaniel</t>
  </si>
  <si>
    <t>Jon Nathaniel 2011 Bodacious Red (Napa Valley)</t>
  </si>
  <si>
    <t>A blend of 58% Cabernet Sauvignon, 31% Cabernet Franc and 11% Petit Verdot, this wine combines them all to herbaceous, slightly green and puckering effect, the oak overwhelmingly audacious.</t>
  </si>
  <si>
    <t>Wild Coyote 2012 Blackfoot Tempranillo (Paso Robles)</t>
  </si>
  <si>
    <t>This wine gives all kind of reductive funkiness on the nose, with overpowering rubber and tar aromas. It's sour once sipped and too tannic to drink right now, but time may forgive a little bit.</t>
  </si>
  <si>
    <t>Thorn Clarke 2012 William Randell Shiraz (Barossa Valley)</t>
  </si>
  <si>
    <t>A blend of northern Barossa and Eden Valley fruit, this is a firm, full-bodied wine. American oak-derived notes of vanilla and cedar frame crisp plum and blackberry fruit, then add dusty notes on the long finish. Drink 2018â€“2030.</t>
  </si>
  <si>
    <t>Beauregard 2013 Coast Grade Vineyard Pinot Noir (Ben Lomond Mountain)</t>
  </si>
  <si>
    <t>Baked red cherry, cinnamon, star anise, dried dill and oregano and a touch of Kalamata olive decorate the fresh, fruity but spicy nose on this bottling. Black pepper and more olive characteristics pop on the palate, with crushed herbs, orange peel, tart cranberry, black peppercorns and North African spice properly representing this cool-climate vineyard.</t>
  </si>
  <si>
    <t>Prodigal 2013 Pinot Noir (Sta. Rita Hills)</t>
  </si>
  <si>
    <t>Dense purple flavors of blueberry, boysenberry, lilacs and teriyaki-pepper beef make for luscious concentration on the nose of this wine from Stephen Russell's Quinta Santa Rosa Vineyard. The palate shows black pepper, dried oregano, camphor, rustic elderberry and a strong raspberry-cranberry fruit character.</t>
  </si>
  <si>
    <t>Albino Armani 2010  Amarone della Valpolicella</t>
  </si>
  <si>
    <t>This big simple red opens with aromas of black currant, cedar and a whiff of blue flower. The robust, one-dimensional palate shows raisin, prune and coffee alongside round, velvety tannins.</t>
  </si>
  <si>
    <t>VilafontÃ© 2007 Series C Red (Paarl)</t>
  </si>
  <si>
    <t>A beautifully balanced and nuanced wine. The aromas are heady and thick but still vibrant, displaying juicy notes of black cherry, black raspberry sauce and semidried fig laced with accents of bittersweet chocolate, tobacco and white pepper. The texture is like crushed satin, with well-integrated tannins and a creamy mouthfeel. Touches of licorice root and smoky cedar spice augment the dark fruit on the lengthy finish. Drink nowâ€“2014.</t>
  </si>
  <si>
    <t>Henry of Pelham 2004 Icewine Riesling (Niagara Peninsula)</t>
  </si>
  <si>
    <t>Spicy, floral and with a touch of minerality, this is poised and layered. It's dense and honeyed on the palate but overall, has a balanced, attractive character. Imported by Bayfield Importing, Ltd.</t>
  </si>
  <si>
    <t>La Gitana 2009 Neta  (Rioja)</t>
  </si>
  <si>
    <t>Charred oak, licorice, herbal blackberry and gamy notes make for a full array of aromas. This is big and tannic, but with a sense of fresh fruit. Plum and cassis are the core flavor components, while the finish is fleshy and not overly demanding. Drink through 2021.</t>
  </si>
  <si>
    <t>Yatir 2010 Red (Judean Hills)</t>
  </si>
  <si>
    <t>A bouquet of strawberry, pomegranate, green pepper and a whiff of petrol sets the stage for flavors of black cherry, caramel, flint and herbes du Provence. Soft tannins offer a backdrop for an amiable give-and-take between fruit flavors and spice notes that linger on the palate into the bright pomegranate finish.</t>
  </si>
  <si>
    <t>World's End 2014 If Six Were Nine Reserve Cabernet Sauvignon (Napa Valley)</t>
  </si>
  <si>
    <t>Cedar, graphite and dried herb form a crucible of flavor and complexity in this well-made wine, priced fairly for the quality. Seamless interwoven tannins support a hefty weight of powerful ripeness defined by sultry layers of dark cherry and dark chocolate.</t>
  </si>
  <si>
    <t>Novelty Hill 2014 Cascadia Red (Columbia Valley (WA))</t>
  </si>
  <si>
    <t>Cabernet Sauvignon makes up just over half of this wine (52%); Merlot (46%) and a pinch of Malbec make up the rest. Plum, herb, barrel spice and currant aromas are followed by smooth fruit and barrel flavors. Lightly grainy tannins provide support while coffee flavors linger on the finish.</t>
  </si>
  <si>
    <t>Golan Heights Winery 2007 Yarden Yonatan Vineyard Syrah (Galilee)</t>
  </si>
  <si>
    <t>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t>
  </si>
  <si>
    <t>Golan Heights Winery 2007 Yarden Odem Vineyard Merlot (Galilee)</t>
  </si>
  <si>
    <t>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t>
  </si>
  <si>
    <t>Alexander the Grape 2011 The Conqueror Klipsun Vineyards Red (Red Mountain)</t>
  </si>
  <si>
    <t>This blend of Merlot, Cabernet Sauvignon and Syrah brings aromas of Mounds Bar, spice and cherry. The flavors are tightly wound, showing a mixture of fruit and barrel with a persistent finish. The oak rides heavy but there are good things going on.</t>
  </si>
  <si>
    <t>Trombetta 2014 Gap's Crown Vineyard Chardonnay (Sonoma Coast)</t>
  </si>
  <si>
    <t>This is a gorgeous rendering of grape and place. Steely at first, it shows off the coolness of the site, yet it's thick and inviting in apple skin, lemon bar and fresh-picked papaya. Minerality-driven, it never taxes the palate, instead releasing quiet waves of flavor and acidity.</t>
  </si>
  <si>
    <t>Baricci 2011  Brunello di Montalcino</t>
  </si>
  <si>
    <t>Aromas suggesting underbrush, scorched earth, mature black-skinned fruit and a whiff of dried mint jump out of the glass. The big, chewy palate doles out mature Marasca cherry, graphite, chopped herb and dark cooking spice alongside firm, refined tannins. It's delicious. Drink 2019â€“2026.</t>
  </si>
  <si>
    <t>Northstar 2009 Merlot (Walla Walla Valley (WA))</t>
  </si>
  <si>
    <t>Production of this Merlot was further dampened in 2009 by an early freeze. But the quality is as good as ever, which is apparent in the pretty core of strawberry, raspberry and red plum flavors. Aging in 55% new French oak gives the fruit a Bourbon-soaked appeal as it rolls onto the rich finish streaked with dark chocolate.</t>
  </si>
  <si>
    <t>Amalie Robert 2014 Heirloom Cameo Chardonnay (Willamette Valley)</t>
  </si>
  <si>
    <t>Fermented in a 500-liter French oak puncheon and put through full malo, this stands in stark contrast to the winery's Her Silhouette Chardonnay. Both are exceptional, yet this is rounder, fuller and more elegant, with crisp apple and pear fruit accented with cinnamon spice.</t>
  </si>
  <si>
    <t>ChÃ¢teau LagrÃ©zette 2012 Malbec (Cahors)</t>
  </si>
  <si>
    <t>This is a serious, dark and brooding wine. Powerful tannins and dense structure along with layers of concentrated black fruits all point to a wine for long-term aging. The mineral texture and pronounced acidity add to the longevity of this impressive wine. Drink from 2019.</t>
  </si>
  <si>
    <t>Loring Wine Company 2013 Cargasacchi Vineyard Pinot Noir (Sta. Rita Hills)</t>
  </si>
  <si>
    <t>A very intriguing nose from winemaker Brian Loring is reminiscent of ripe red cherries stewed in a bÃ©chamel sauce laced with cinnamon sticks. The palate dives deep into blackberries, black tea, beet juice and all sorts of cherries (red, black and sour), lifted by freshly crushed anise seeds.</t>
  </si>
  <si>
    <t>Cristom 2009 Louise Vineyard Pinot Noir (Eola-Amity Hills)</t>
  </si>
  <si>
    <t>This is classic Oregon Pinot Noir at its most svelte and stylish. Fresh and clean upon entry, it showcases its raspberry and cherry fruit in a delicate wrap of leaf and bark. The tannins are in perfect proportion; the finish is complex and intriguing.</t>
  </si>
  <si>
    <t>La Gitana 2014 Gold Label  (Rioja)</t>
  </si>
  <si>
    <t>Vanilla, oak spice, tea, berry, olive and herb aromas signal a classic Rioja. Its crisp palate and choppy tannins form the canvas for spicy berry and cassis flavors. More spice powers the finish, which has the fruit to absorb and support the high level of oak. Drink through 2025.</t>
  </si>
  <si>
    <t>Reif Estate 2002 First Growth Merlot (Niagara Peninsula)</t>
  </si>
  <si>
    <t>Anise, blackberry and pepper on the nose and palate create an appealing Merlot that is nonetheless a touch acidic. Balance it with a rich meat stew or duck entrÃ©e.</t>
  </si>
  <si>
    <t>This is a well-balanced, ripe wine in the producer's rich house style. A brighter, more mineral crispness and acidity also come through strongly in this bottling. The aftertaste brings together a mineral texture and full yellow and apple fruits. Drink now.</t>
  </si>
  <si>
    <t>Lombard et Cie NV Extra Brut Premier Cru Blanc de Noirs Pinot Noir (Champagne)</t>
  </si>
  <si>
    <t>A rich Champagne produced from Montagne de Reims Pinot Noir vineyards, this is full and textured, hinting at red currants as well as tight citrus acidity. It is full of fruitiness, a ripe wine that is very drinkable now.</t>
  </si>
  <si>
    <t>Attems 2015 Cicinis Sauvignon (Collio)</t>
  </si>
  <si>
    <t>This has aromas of toast and exotic fruit that carry over to the palate along with notes of citrus zest, vanilla and roasted coffee bean. A hint of grilled herb marks the close.</t>
  </si>
  <si>
    <t>Galerie 2013 Latro Cabernet Sauvignon (Knights Valley)</t>
  </si>
  <si>
    <t>Mortar and a taste of black-olive tapenade ride softly layered waves of leathery tannin and peppery clove in this richly balanced wine that features tension between notes of cedar and cured meat. Focused and full bodied, it'll do well in the cellar; drink now through 2023.</t>
  </si>
  <si>
    <t>Ardor 2014 Stoney Vine Vineyard Syrah (Walla Walla Valley (WA))</t>
  </si>
  <si>
    <t>After skipping a vintage, this Rocks District wine is an aromatic tour de force, with notes of grilled asparagus, stems, black and green olives, crushed flowers and mineral, revealing more on each swirl. The palate brings abundant savory flavors that are simultaneously intense and reserved, with a sense of balance that is captivating and a finish that kicks it up a notch.</t>
  </si>
  <si>
    <t>Roblar 2012 Gold Collection Pinot Noir (Sta. Rita Hills)</t>
  </si>
  <si>
    <t>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t>
  </si>
  <si>
    <t>Toil Oregon 2012 Pinot Noir (Willamette Valley)</t>
  </si>
  <si>
    <t>This is a new project for Chris Figgins (Leonetti Cellar, FIGGINS, Doubleback), using grapes sourced from the Ribbon Ridge and Schindler vineyards. Dense with an exotic weave of aromatics, it has the irresistible appeal of the 2012 vintage. Mulberry, plum, cinnamon and a dash of truffle salt all combine in a plush, generous, well-integrated wine, with a rich, textural mouthfeel.</t>
  </si>
  <si>
    <t>Furthermore 2011 Nevina's Vineyard Pinot Noir (Sonoma Coast)</t>
  </si>
  <si>
    <t>From an estate vineyard only six miles from the ocean, this wine is steeped in coolness, from its sharply tuned pomegranate and tart cranberry to its mushroomy, damp earth tones and savory spice. Refined and light to medium bodied, it picks up a tight-grained, oaky, leathery intrigue on the finish.</t>
  </si>
  <si>
    <t>Argyle 2012 Nuthouse Lone Star Vineyard Pinot Noir (Eola-Amity Hills)</t>
  </si>
  <si>
    <t>This has a noticeable but well-modulated streak of herb running down the fruit core. Tart cranberry and raspberry flavors seem at first stiff and a bit unyielding, but that's just youth. Give this one until 2017â€“2018 and it should blossom.</t>
  </si>
  <si>
    <t>Altemasi 2007 Pas DosÃ© Sparkling (Trento)</t>
  </si>
  <si>
    <t>Aromas of lemon blossom, pear and citrus lead the nose, with a whiff of bread dough. The dry palate delivers mature yellow apple, lemon zest and toasted almond alongside bright acidity and a lively perlage.</t>
  </si>
  <si>
    <t>Raymond 2012 Estate Collection Cabernet Sauvignon (Napa Valley)</t>
  </si>
  <si>
    <t>Dark plum and milk chocolate are the stars of this chalky, soft wine, almost entirely varietal, with a splash of Petit Verdot. Integrated oak helps make it approachable and fruit-forward, while the finish is subtle in fireplace smoke.</t>
  </si>
  <si>
    <t>Varozza</t>
  </si>
  <si>
    <t>Varozza 2010 Estate Grown Petite Sirah (St. Helena)</t>
  </si>
  <si>
    <t>An inky-black, syrupy-thick wine from 60-year-old head-trained vines, this fills the palate with a taste of blueberry cobbler aside a slab of bacon, a mix of both savory and sweet. Rich and ripe, it finishes awash in strong black coffee, ready to stow away in the cellar through 2020.</t>
  </si>
  <si>
    <t>McIntyre Vineyards 2013 Block 3 Estate Pinot Noir (Santa Lucia Highlands)</t>
  </si>
  <si>
    <t>Woody fruit notes of elderberry and bramble meet with graphite and sagebrush on the nose of this block-designated bottling from the longtime growing family. Plums and cranberries get a serious juniper and pine-sap twist on the palate, laid across lots of loamy earth. The grippy character will soften and protect this wine, so drink 2018â€“2025.</t>
  </si>
  <si>
    <t>Twomey 2013 Pinot Noir (Anderson Valley)</t>
  </si>
  <si>
    <t>This easy-to-enjoy wine from the family of Silver Oak has lots of vanilla and fruit flavors and a broad but soft mouthfeel. Hints of cinnamon and red cherries come out on the palate and linger on the finish.</t>
  </si>
  <si>
    <t>Castello di Selvole 1996  Vin Santo del Chianti Classico</t>
  </si>
  <si>
    <t>This blend of 60% Malvasia and 40% Trebbiano boasts caramel, candied ginger and pine nut aromas. The concentrated, polished palate doles out candied apricot, maple syrup and toasted almond flavors, with a touch of carob.</t>
  </si>
  <si>
    <t>Marco Abella 2011 Mas Mallola Red (Priorat)</t>
  </si>
  <si>
    <t>Ripe black-fruit aromas are schisty and suggestive of burnt toast. An edgy fresh agile palate is a touch choppy, while flavors of peppery black fruits and desert herbs and brush finish crisp, focused and not too heavy. Drink through 2024.</t>
  </si>
  <si>
    <t>Volpaia 2011  Vin Santo del Chianti Classico</t>
  </si>
  <si>
    <t>Made of 60% Trebbiano and 40% Malvasia, this opens with acacia honey, ripe Annurca apple and hazelnut aromas that carry over to the vanilla-inflected palate. Don't dip your cookies in this one; it's more of a vino da meditazione.</t>
  </si>
  <si>
    <t>Loring Wine Company 2006 Shea Vineyard Pinot Noir (Willamette Valley)</t>
  </si>
  <si>
    <t>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t>
  </si>
  <si>
    <t>Contucci 2010 Mulinvecchio  (Vino Nobile di Montepulciano)</t>
  </si>
  <si>
    <t>Aromas of underbrush, pressed violet, blackberry, baked earth and new leather lead the nose of this classic wine. The structured, elegant palate offers succulent black cherry, crushed raspberry, cinnamon, clove and a hint of anise alongside tightly knit but polished tannins that need to unwind. It's already tempting but give this time to develop even more omplexity. Drink 2017â€“2030.</t>
  </si>
  <si>
    <t>Vie di Romans 2012 Vieris Sauvignon (Friuli Isonzo)</t>
  </si>
  <si>
    <t>Aromas of candied citrus and bell pepper lead the nose. The firm palate offers toasted oak, baked yellow apple, vanilla and lemon drop, with the warmth of alcohol on the close. Drink sooner rather than later to enjoy the remaining fruit richness.</t>
  </si>
  <si>
    <t>VML 2010 Blanc de Noir Sparkling (Russian River Valley)</t>
  </si>
  <si>
    <t>A MÃ©thode Champenoise blend of 74% Pinot Noir and 26% Chardonnay, this is another in a line of small-production sparkling wines being made by still producers. A yeasty, almond-infused sparkler, it's restrained and medium in acidity. Peach and apricot come to the fore, fleshing out the midpalate before a subtle, orange-y finish.</t>
  </si>
  <si>
    <t>Jaffurs 2012 Verna's Vineyard Syrah (Santa Barbara County)</t>
  </si>
  <si>
    <t>This is a perfect wine for fans of stem inclusion, but perhaps not for others. The aromas show green peppercorns, pasilla chile and a very tight boysenberry. The flavors are also green with jalapeÃ±o and other peppers, against a barely ripe, dark berry backdrop.</t>
  </si>
  <si>
    <t>Spring Valley Vineyard 2011 Uriah Estate Grown Red (Walla Walla Valley (WA))</t>
  </si>
  <si>
    <t>Mostly Merlot and Cabernet Franc, this wine from the cool 2011 vintage is light in color, with notes of raspberries, green herbs and flowers. It's on the lighter side of medium bodiedâ€”fleshing out over timeâ€”with abundant savory flavors and a firm handshake of tannins. It will benefit from additional time in the cellar. Best after 2018.</t>
  </si>
  <si>
    <t>L. Tramier &amp; Fils 2009 Premier Cru  (Beaune)</t>
  </si>
  <si>
    <t>This is ripe and jammy, with soft fruit and attractive acidity. It is warm, with a hint of wood aging. Ready to drink.</t>
  </si>
  <si>
    <t>Ager Falernus</t>
  </si>
  <si>
    <t>Ager Falernus 2011 Vino e Anima Red (Falerno del Massico)</t>
  </si>
  <si>
    <t>A blend of 80% Primitivo and 20% Aglianico, this dense wine opens with aromas of toasted oak, spearmint and spice alongside ripe black fruit and prune. The one-dimensional palate serves up matureâ€”almost overripeâ€”blackberry layered with hints of vanilla extract, bitter prune and sugared coffee.</t>
  </si>
  <si>
    <t>Graveyard 2014 MPC Estate Red (Paso Robles)</t>
  </si>
  <si>
    <t>This nontraditional blend of 50% Merlot, 25% Petite Sirah and 25% Cabernet Sauvignon works well, with fresh pressed blackberry, crushed graphite and meaty, peppercorn-crusted beef aromas. The rich mouthfeel is soft and full, with baked berry, black plum and dried ginger flavors. The acidity is powerful, almost too much so.</t>
  </si>
  <si>
    <t>Renwood 2014 Special Reserve Zinfandel (Fiddletown)</t>
  </si>
  <si>
    <t>This is a classic Zinfandel, scented with wild sage and forest berries, and full of raspberry, strawberry and black-cherry flavors. It's full bodied and well balanced, but generous and soft in texture, while mild tannins help carry the flavors through a lingering finish.</t>
  </si>
  <si>
    <t>Artesa 2013 Single Vineyard Block 92 Estate Vineyard Chardonnay (Carneros)</t>
  </si>
  <si>
    <t>Voluptuously honeyed with swirls of caramel, this single-vineyard estate wine is expansive on the palate. Toast, Good &amp; Plenty candy and lemon meringue intertwine on the nose and palate atop a chalky texture and lingering acidity.</t>
  </si>
  <si>
    <t>Charles Ellner NV Brut RosÃ©  (Champagne)</t>
  </si>
  <si>
    <t>An attractive orange-pink wine, this offers ripe red berry and currant fruits. It is full in the mouth with a touch of tannin and bitterness from the recent bottling. It is tight at the end, crisp and needing some bottle age. Drink after 2015.</t>
  </si>
  <si>
    <t>Luigi Voghera 2013  Barbaresco</t>
  </si>
  <si>
    <t>Aromas of mocha, violet, espresso and leather lead the nose. The jammy palate offers juicy black cherry, licorice and grilled herb while a blast of orange zest lifts the finish. Fresh acidity and polished tannins provide balance.</t>
  </si>
  <si>
    <t>Cadaretta 2014 Springboard Cabernet Sauvignon (Columbia Valley (WA))</t>
  </si>
  <si>
    <t>This wine is mostly Cabernet Sauvignon (81%), topped off with Malbec (10%) and Petit Verdot. Intense aromas of roasted coffee bean, char, wood spice, green herb and black fruit lead to soft supple cherry flavors, considerably more restrained than the aromas might suggest. The aromas and flavors seem a bit disconnected at present. Perhaps some time will bring them together.</t>
  </si>
  <si>
    <t>Tamarack Cellars 2011 Tapteil Vineyard Reserve Red (Red Mountain)</t>
  </si>
  <si>
    <t>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t>
  </si>
  <si>
    <t>Maso Martis 2010 Brut RosÃ© Pinot Nero (Trento)</t>
  </si>
  <si>
    <t>Made with 100% Pinot Noir, this opens with fragrances of violet, rose and perfumed berry. Cinnamon-spice and a pastry note accent the juicy strawberry and wild cherry flavors while a soft mousse lends an elegant finish.</t>
  </si>
  <si>
    <t>Castello di Neive 2012 Albesani Santo Stefano  (Barbaresco)</t>
  </si>
  <si>
    <t>Structured and loaded with finesse, this stunning red opens with scents of perfumed berry, rose petal, baking spice and a balsamic note. The focused palate delivers juicy black cherry, ground pepper, anise and tobacco alongside firm but refined tannins. It has great length, closing on a mineral note. Drink 2018â€“2028.</t>
  </si>
  <si>
    <t>Sant Wines 2013 Pinot Noir (Sta. Rita Hills)</t>
  </si>
  <si>
    <t>Ripe cherries, concentrated strawberries, cherry blossoms and a bit of chipped black slate power an appealing nose on this wine by Debbie and Greg Hammill. The palate shows highly perfumed blackberries and cherries, proving quite ripe but expertly layered with clove-like spices and dried purple flowers.</t>
  </si>
  <si>
    <t>Chateau Ste. Michelle 2011 Ethos Reserve Merlot (Columbia Valley (WA))</t>
  </si>
  <si>
    <t>Principally sourced from the Cold Creek Vineyard, this reserve-level Merlot does not quite come up to past vintages. It's balanced and firm, with red and black fruits that currently seem overtaken by the time (22 months) spent in 78% new French oak.</t>
  </si>
  <si>
    <t>Guarachi Family</t>
  </si>
  <si>
    <t>Guarachi Family 2014 G Red (Napa Valley)</t>
  </si>
  <si>
    <t>This is an astounding wine for the price, a blend of 56% Cabernet Sauvignon, 22% Merlot and 22% Cabernet Franc. Sinewy, it's taut in currant, clove and tobacco alongside generous structured tannin. The blackberry takes on a rich depth of chocolate mocha on the lengthy memorable finish.</t>
  </si>
  <si>
    <t>Robert Biale 2012 Old Kraft Vineyard Zinfandel (St. Helena)</t>
  </si>
  <si>
    <t>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t>
  </si>
  <si>
    <t>Purple Hands 2014 Shea Vineyard Pinot Noir</t>
  </si>
  <si>
    <t>Prime grapes from this outstanding vineyard offer full-bodied plum and cherry fruit, highlights of iron filings and lighter hints of funk. This is a powerful effort, with the depth to age through 2024.</t>
  </si>
  <si>
    <t>Saffron Fields Vineyard 2013 Heritage Clones Pinot Noir</t>
  </si>
  <si>
    <t>The heritage clones referenced here are Pommard and WÃ¤denswil, yielding fresh and forward fruit flavors of strawberry with a cherry-popsickle kick. There's a nice brambly texture to the fruit, along with a dash of cola. It's a harmonious and texturally resonant Pinot Noir ready for near-term enjoyment.</t>
  </si>
  <si>
    <t>Casa Agricola Alexandre Relvas 2013 Herdade de SÃ£o Miguel Reserva Red (Alentejano)</t>
  </si>
  <si>
    <t>This is a serious, structured wine with a great future. It has weight, tarry black tannins and dense berry fruits. Spice, toast and ripe fruitiness are all melding well together, although they need time. This complex, concentrated wine will be ready to drink from 2018.</t>
  </si>
  <si>
    <t>Casado Morales 2009 Gran Reserva  (Rioja)</t>
  </si>
  <si>
    <t>This is textbook Rioja gran reserva from a ripe, generous year. Aromas of cassis and prune blend with toasty, creamy oak. Fresh acidity is a lifesaver, because the tannins and oak level are up there. Flavors of tobacco, currant, vanilla and red plum end with a reprise of crisp acids and oak. This will last another 20 years before any fading comes into play.</t>
  </si>
  <si>
    <t>Montaribaldi 2011 Borzoni  (Barolo)</t>
  </si>
  <si>
    <t>Rose, red berry, baked earth, forest floor and grilled herb aromas lead the nose while the firm palate offers dried black cherry, cake spice and anise. Firm, fine-grained tannins provide the backbone. Drink 2018â€“2026.</t>
  </si>
  <si>
    <t>Talbott 2014 Sleepy Hollow Vineyard Estate Grown Chardonnay (Santa Lucia Highlands)</t>
  </si>
  <si>
    <t>Lightly toasted almond, melted butter, chalk and Meyer lemon scents are delicately woven together in this expressive yet restrained bottling. There is well dispersed acidic energy throughout the palate, where smoked lemon flavors lead into sea salt and white flower notes on the finish.</t>
  </si>
  <si>
    <t>Clarendon Hills 2008 Baker's Gully Syrah (Clarendon)</t>
  </si>
  <si>
    <t>The Baker's Gully Syrah is the entry-level offering from Clarendon Hills, but it remains a very good wine. It's medium to full in weight, with some alcoholic warmth and hints of slightly raisined fruit, yet charms for its velvety-soft tannins and aromas of chocolate and baking spices. Drink now.</t>
  </si>
  <si>
    <t>St. Francis 2012 Reserve Merlot (Sonoma Valley)</t>
  </si>
  <si>
    <t>From a producer that knows its way around the variety, this Reserve-tier wine shows off its burly pedigree in leather and tobacco, strapped around huge tannins. Crisper, high-toned red fruit makes itself felt midway through on the palate, finishing in handfuls of distinct black pepper.</t>
  </si>
  <si>
    <t>Alto Moncayo 2012 Garnacha (Campo de Borja)</t>
  </si>
  <si>
    <t>Full blackberry and black-plum aromas come with controlled but obvious oak. This feels tight and direct on the palate, with ripeness and weight. Blackberry, cassis and chocolaty oak flavors finish woody and peppery, with drying tannins. This is a powerful, oaky Garnacha made for the modern palate.</t>
  </si>
  <si>
    <t>Argyle 2010 Knudsen Vineyard Julia Lee's Block Blanc de Blancs Sparkling (Dundee Hills)</t>
  </si>
  <si>
    <t>A very fine effort, this single-block sparkling wine captures a complex mix of grapefruit, lemon and lime. The fruit is balanced against precisely rendered bubbles, vivid acidity, with lightly toasty accents.</t>
  </si>
  <si>
    <t>Colene Clemens 2012 Adriane Pinot Noir (Chehalem Mountains)</t>
  </si>
  <si>
    <t>Intense and spicy, this has a mix of cranberry, plum and cherry fruit, with perfectly ripened tannins and overall balance. There's a bit of heat in a dark chocolate finish, and in general this young wine should continue to improve with a little more time in the bottle.</t>
  </si>
  <si>
    <t>Tongue Dancer 2015 Bacigalupi Vineyard Chardonnay (Russian River Valley)</t>
  </si>
  <si>
    <t>Tropical and slightly reduced, this complex wine from the famous Westside Road site is peachy and dripping in caramel. Baked apple adds to the lush, plush and richly robust palate, which finishes with balanced acidity and a taste of salty pretzel.</t>
  </si>
  <si>
    <t>St. SupÃ©ry 2012 Estate Merlot (Rutherford)</t>
  </si>
  <si>
    <t>Licorice and black plum notes give this wine a sultry edge, layered around generous tannin and leathery tobacco. Soft toward the finish, it provides a polished note of red currant and raspberry midway through, lifting much of the weight off the tongue. Cellar through 2020.</t>
  </si>
  <si>
    <t>Castello di Monsanto 2010 Il Poggio Riserva  (Chianti Classico)</t>
  </si>
  <si>
    <t>Aromas of underbrush, tilled soil, toast and espresso lead the nose. The firmly structured palate offers ripe black cherry, blackberry, coffee, anise and grilled herb alongside assertive tannins that need to unwind. Drink 1016â€“2020.</t>
  </si>
  <si>
    <t>Alma Rosa 2006 La Encantada Vineyard Pinot Noir (Sta. Rita Hills)</t>
  </si>
  <si>
    <t>Though an accidental opening in a blind tasting, this wine was stellar a decade old, easily rising above its current counterparts. Extremely complex and savory aromas of au jus sauce, porcini mushrooms, charred beef, black olive, mulberry and hearty black plum give way to a mushroom-laden palate. Black truffle, baked cranberry, underbrush and rugged but refined earthiness shine on the sip.</t>
  </si>
  <si>
    <t>Provenance Vineyards 2012 Winemaker's Reserve Red (Napa Valley)</t>
  </si>
  <si>
    <t>Spicy and fruity, this wine combines 40% Cabernet Sauvignon, 23% Malbec, 21% Cabernet Franc and 16% Petit Verdot. Blueberry and cassis make appearances, as do rich, full-bodied tannins and punches of oak. The finish delves into chocolate, tobacco and coffee in equal measure.</t>
  </si>
  <si>
    <t>Spring Valley Vineyard 2014 Nina Lee Syrah (Walla Walla Valley (WA))</t>
  </si>
  <si>
    <t>Aromas of asphalt, herb, cracked pepper and dark fruit lead to full-bodied fruit flavors. It sails on the finish.</t>
  </si>
  <si>
    <t>Lincourt 2014 Willie Mae Pinot Noir (Sta. Rita Hills)</t>
  </si>
  <si>
    <t>Dried-fruit aromas of cranberry, wild berry and plum meet with leather, brick and mushrooms on the nose of this Foley family bottling. The sip is lively and energetic with tart raspberry and plum skins, as well as touches of Earl Grey tea.</t>
  </si>
  <si>
    <t>Leonard Oakes 2009 Icewine Vidal Blanc (New York)</t>
  </si>
  <si>
    <t>Pungent notes of saffron and orange rind waft from this unusually spicy ice wine. The aromatics then lift, and honeyed orange flavors take over on the palate.</t>
  </si>
  <si>
    <t>Sparkman 2014 Enlightenment Chardonnay (Yakima Valley)</t>
  </si>
  <si>
    <t>This wine is a blend of fruit from Oasis (84%) and Olsen vineyards. A pale golden color, the aromas are light, with notes of lees, stone fruit, cinnamon, cream and spice. The palate is creamy and full in feel, with pleasing spice accents on the extended finish. A touch of warmth is the only thing that holds it back.</t>
  </si>
  <si>
    <t>Spring Valley Vineyard 2013 Nina Lee Estate Grown Syrah (Walla Walla Valley (WA))</t>
  </si>
  <si>
    <t>Brooding aromas of herb, dark fruit and spice lead to full bodied cranberry and cherry flavors that bring a lot of oomph. It's a delicious example of the variety.</t>
  </si>
  <si>
    <t>Carlisle 2013 Hayne Vineyard Zinfandel (Napa Valley)</t>
  </si>
  <si>
    <t>From a historic site planted in 1903, Hayne is perfumed in cherry and raspberry, full-bodied no doubt, yet subtle and nuanced in its plushy complexity and soft structure. Strong on the palate, with a tiny sprinkling of black pepper, it offers length and breadth that suggests further aging. Drink now through 2023.</t>
  </si>
  <si>
    <t>Piazzo Armando 2009 Sottocastello di Novello Riserva  (Barolo)</t>
  </si>
  <si>
    <t>Wild berry, red rose, baking spice and a balsamic note meld together in the glass. The structured, savory palate doles out juicy wild cherry, crushed raspberry, anise, cinnamon and tobacco. Bracing but refined tannins provide the framework. Drink 2018 through 2026.</t>
  </si>
  <si>
    <t>Piazzo Armando 2011 Vigna Giaia Riserva  (Barbaresco)</t>
  </si>
  <si>
    <t>Leather, truffle and ripe black plum aromas lead the nose. The fleshy palate offers juicy black cherry, crushed blackberry, licorice and clove while robust, polished tannins give it a smooth, enveloping texture. It's already at its peak drinking window so enjoy soon.</t>
  </si>
  <si>
    <t>Recanati 2014 Reserve Marselan (Galilee)</t>
  </si>
  <si>
    <t>Inky garnet to the eye, this wine features aromas of cherry and strawberry with a strong dose of violet. Although it has strong flavors of lightly cooked woodland fruits (including notes of vanilla, brambles and soft citrus) it is bright and retains a grip on the palate from start to finish. Lasting tannins are ever present yet not overpowering. The finish is characterized by flavors of tangerine and baking spices.</t>
  </si>
  <si>
    <t>Stonehedge 2014 Grand Reserve Meritage (Napa Valley)</t>
  </si>
  <si>
    <t>This is a soft, round wine, made mostly of Merlot, with smaller amounts of Cabernet Franc, Petit Verdot and Cabernet Sauvignon. Dry, grippy tannins provide a bulkhead of structure that supports black pepper, currant, cedar and clove.</t>
  </si>
  <si>
    <t>Grimaldi Bruna 2012 Bricco Ambrogio  (Barolo)</t>
  </si>
  <si>
    <t>Aromas of menthol, blue flower and dark berry lift out of the glass. The tannic palate is still primary, offering tart sour cherry and star anise while a hint of dried sage closes the firm finish.</t>
  </si>
  <si>
    <t>Domaines Devillard 2015 ChÃ¢teau de Chamirey Clos l'EvÃªque Premier Cru  (Mercurey)</t>
  </si>
  <si>
    <t>This is a firm wine that is structured with dense tannins. At the same time, its ripe black fruits and acidity promise a generous rich future. From a walled vineyard, once belonging to the local bishop, the wine is set for some long-term aging. Drink from 2023.</t>
  </si>
  <si>
    <t>Domaines Devillard 2015 ChÃ¢teau de Chamirey Clos des Ruelles Premier Cru  (Mercurey)</t>
  </si>
  <si>
    <t>This small Premier Cru vineyard is wholly owned by the Devillard family. It is a rich wine, boasting layers of beautiful jammy red fruits and just the lightest touch of wood. Tannins are there, forming a core that will stand the wine in good stead as it ages. Drink from 2023.</t>
  </si>
  <si>
    <t>Dubost 2013 Syrah (Paso Robles)</t>
  </si>
  <si>
    <t>Unabashed in its alcohol levels, but not really boozy in any overdone way, this bottling offers very fresh, juicy and boisterous aromas of violet, candied blueberry, asphalt and pepper on the nose. The palate also starts with ripe blackberry and blueberry then grows more serious with grippy tannins and a zingy acidity. Dark chocolate and charred meat show in the midpalate.</t>
  </si>
  <si>
    <t>Brian Carter Cellars 2013 Trentenaire Red (Columbia Valley (WA))</t>
  </si>
  <si>
    <t>Petit Verdot makes up a full 62% of this wine, with the rest Merlot (18%), Cabernet Sauvignon (10%), Malbec (5%) and Cabernet Franc. The aromas offer notes of blackberry, Fruit Roll-Ups, herb, dark soil and flower. The palate brings cherry flavors, bright acids and chewy tannins. Put it on the dinner table to see it at its best.</t>
  </si>
  <si>
    <t>Valderiz 2014 Juegabolos  (Ribera del Duero)</t>
  </si>
  <si>
    <t>Toasty aromas suggest maple, along with a note of sawdust to accompany earthy berry scents. A rich, pure palate is intense but shows balance and comportment. Blackberry, cassis, peppery spice and integrated oak flavors are detailed, with a smooth finish. Drink this full-bodied wonder through 2028.</t>
  </si>
  <si>
    <t>Siduri 2015 Dierberg Vineyard Pinot Noir (Sta. Rita Hills)</t>
  </si>
  <si>
    <t>Lush fruits of boysenberry, plump raspberry and strawberry mesh with vanilla, nutmeg and allspice on the nose of this bottling from a vineyard off Drum Canyon Road. Black cherry and more vanilla make for a rich palate, but it's cut by an edge of acidity, darker elderberry, savory shiitake and a bay-leaf character that rises on the finish.</t>
  </si>
  <si>
    <t>Draga 2012 Miklus Malvasia (Collio)</t>
  </si>
  <si>
    <t>Aromas of white flower, citrus zest, chopped basil and sage lead the nose on this stunning wine while the vibrant, full-bodied palate shows nectarine zest, mineral, dried apricot and lemon drop. Firm acidity bestows a clean, crisp finish.</t>
  </si>
  <si>
    <t>Cristom 2013 Estate Pinot Noir (Eola-Amity Hills)</t>
  </si>
  <si>
    <t>This bottling, all estate, mixes a number of different vineyard blocks. Roughly one-third was whole-cluster fermented, and it all spent 17 months in 58% new French oak. Earthy with a hint of resin and bark, its fruit runs to cranberry and raspberry, fully ripened with excellent concentration. The finish is a bit high-toned, leaving an impression of tart pie cherries.</t>
  </si>
  <si>
    <t>Domaine BarmÃ¨s-Buecher 2011 Pfersigberg Grand Cru Gewurztraminer (Alsace)</t>
  </si>
  <si>
    <t>Mellow sweetness on nose and palate suggests peach compote perfumed with rose water. The result is heady and sweet, oriental and opulent, yet not without charm. Aromatic echoes of honeysuckle and dried orange peel temper the riches pleasantly.</t>
  </si>
  <si>
    <t>BacalhÃ´a Wines of Portugal 2008 PalÃ¡cio de BacalhÃ´a Red (PenÃ­nsula de SetÃºbal)</t>
  </si>
  <si>
    <t>The vineyard of the beautiful BacalhÃ´a palace was planted with Cabernet Sauvignon many years ago. This complex and rich wine has power, concentration and delicious mature fruits. It is dense and fully developed now, a finely made wine.</t>
  </si>
  <si>
    <t>Renwood 2013 Fiddletown Special Reserve Zinfandel (Fiddletown)</t>
  </si>
  <si>
    <t>This wine is more structured, tannic and textural than many, and shows the sophisticated personality of a dry wine that still has plenty of ripe flavors. It smells and tastes like wild blackberries dusted with cinnamon. Drink now through 2020.</t>
  </si>
  <si>
    <t>Renwood 2013 Grandpere Special Reserve Zinfandel (Amador County)</t>
  </si>
  <si>
    <t>Ripe black cherry and a hint of menthol in both the aromas and the flavors give this brawny wine a unique personality. It has bold fruit, ample tannins for texture and good acidity for balance. This is tasty now but will age well through at least 2023.</t>
  </si>
  <si>
    <t>Hoopes 2013 Cabernet Sauvignon (Napa Valley)</t>
  </si>
  <si>
    <t>This full-bodied, velvet-textured wine has an exotic aroma like a pine forest and tastes like a bowl full of blueberries. Ripe, almost jammy flavors coat the tongue, and vibrate with black currant on the finish. Fine-grained tannins give the texture lots of grip, and support the ripe fruit flavors so they stay dry and appetizing sip after sip.</t>
  </si>
  <si>
    <t>Elyse 2012 Holbrook Mitchell Vineyard Cabernet Sauvignon (Yountville)</t>
  </si>
  <si>
    <t>A strong pinch of menthol is at the aromatic heart of this wine, a Cab-driven blend with 15% Merlot and 6% Cabernet Franc. Soft, it exudes blackberry and currant, with additional sub-layers of cardamom and chocolate, a finely made wine that's drinking well now.</t>
  </si>
  <si>
    <t>Plush 2010 Reserve Pinot Noir (Willamette Valley)</t>
  </si>
  <si>
    <t>This has pretty raspberry and cherry fruit. Light and forward, it displays a touch of minerality, adding interest to the finish.</t>
  </si>
  <si>
    <t>Antico Colle 2010 Il Saggio Riserva  (Vino Nobile di Montepulciano)</t>
  </si>
  <si>
    <t>Mature black-skinned fruit, raisin, leather and a hint of menthol come together on this structured wine. The firm palate delivers dried black cherry, blackberry extract, clove, espresso and a hint of dried herb. Assertive, fine-grained tannins provide support but also an astringent finish.</t>
  </si>
  <si>
    <t>Domaine Laporte 2009 Les Royaux  (Sancerre)</t>
  </si>
  <si>
    <t>An aromatic, full-bodied wine from a rich vintage, this has firm tannins and an approachable red-fruit flavor, with spice and toast notes from wood aging. Age this for at least two years.</t>
  </si>
  <si>
    <t>Three Sticks 2014 Durell Vineyard Chardonnay (Sonoma Valley)</t>
  </si>
  <si>
    <t>Spicy acidity lies beneath the full-bodied richness of this wine, providing balance, freshness and a lightness on the palate that surprises. Meyer lemon, salty caramel and a feral overtone of forested woods combine effortlessly to intrigue and delight, showcasing the beauty that is Durell.</t>
  </si>
  <si>
    <t>Carlisle 2014 Palisades Vineyard Petite Sirah (Napa Valley)</t>
  </si>
  <si>
    <t>This wine impresses from first pop, a complicated, well-crafted exploration of full-bodied flavor and brambly beauty. Blueberry pie, violet and cigar tease the nose as they follow through on a soft, supple layering of fine-tuned texture. But it's the stony minerality and undeniable coaxing of white pepper that imprint the memory. This wine should only get better through 2034.</t>
  </si>
  <si>
    <t>Carmen 2009 Gold Reserve Cabernet Sauvignon (Maipo Valley)</t>
  </si>
  <si>
    <t>This big, muscular wine opens with a tidal wave of oaky coconut and vanilla aromas matched against tar, eucalyptus and brushy blackberry. The palate smacks down with tannic bite, while the midlevel is a bit amorphous. Plum, berry, carob and leafy flavors set up an oaky, herbal, saucy tasting finish. Drink now through 2018.</t>
  </si>
  <si>
    <t>Hall 2011 Cabernet Sauvignon (Napa Valley)</t>
  </si>
  <si>
    <t>The winery's most approachable Cabernet when young, this features notes of chocolate-covered cherry and red and blue berry, intermixed with soft, yet substantial tannins. Peppercorn dances on the palate through the finish. A high-octane intensity suggests that the wine should spend more time in the cellar, through 2021.</t>
  </si>
  <si>
    <t>Panther Creek 2012 Reserve Pinot Noir (Willamette Valley)</t>
  </si>
  <si>
    <t>A barrel selection, principally from the estate's Lazy River vineyard, this is solid, forward and medium weight. It offers a mix of ripe black cherry, cola and a hint of sassafras, while settling comfortably into midpalate pleasureville before trailing out in a lively, mineral-touched finish.</t>
  </si>
  <si>
    <t>Patton Valley 2012 West Block Pinot Noir (Willamette Valley)</t>
  </si>
  <si>
    <t>This block is singled out in order to present a wine that has received full western exposure throughout the growing season. That's reflected in the ripeness and fullness on the palate. It's a fruit-driven vintage, and this matches it perfectly with strawberry preserves, enhanced with streaks of cola, sassafras and coffee grounds. Mineral-drenched acids provide the perfect support.</t>
  </si>
  <si>
    <t>Carden 2011 Pinot Noir (Willamette Valley)</t>
  </si>
  <si>
    <t>This firm, well-crafted wine reflects the lightness of the vintage. Raspberry, citrus and stone components come across in a balanced effort that should continue to drink well until 2020.</t>
  </si>
  <si>
    <t>Spring Valley Vineyard 2014 Estate Grown Malbec (Walla Walla Valley (WA))</t>
  </si>
  <si>
    <t>Aromas of raspberry, plum, freshly ground black pepper, herb and wood spice lead to pure tart cranberry and cherry flavors that bring a compelling feel. The tannins bring a light squeeze. It's a lovely example of the variety.</t>
  </si>
  <si>
    <t>Spring Valley Vineyard 2014 Frederick Estate Grown Red (Walla Walla Valley (WA))</t>
  </si>
  <si>
    <t>This wine is 57% Cabernet Sauvignon, 22% Cabernet Franc, 13% Merlot, 5% Petit Verdot and 3% Malbec. Aromas of cocoa, bittersweet chocolate, wood spice, graphite and herb lead to sweet full-bodied plum and coffee flavors. It has a lot of textural appeal, with lightly chalky tannins providing support.</t>
  </si>
  <si>
    <t>Lauren Ashton Cellars 2011 CuvÃ©e Mirabelle G-S-M (Columbia Valley (WA))</t>
  </si>
  <si>
    <t>Grenache and Syrah are the anchors here, with just a splash of MourvÃ¨dre. Lush red fruits, long and balanced, capture a pleasing whiff of umami, along with nuances of cured meat, licorice and sea salt.</t>
  </si>
  <si>
    <t>San Pedro 2010 Tierras Moradas CarmenÃ¨re (Maule Valley)</t>
  </si>
  <si>
    <t>Plum, berry, licorice and balsamic aromas are earthy and classy. This feels chunky and heavy but not ponderous. Flavors of prune, rooty spices, mint and chocolate finish with mocha and fig notes. Enjoy this ripe, full-bodied wine anytime through 2017.</t>
  </si>
  <si>
    <t>Tamarack Cellars 2009 DuBrul Vineyard Reserve Red (Rattlesnake Hills)</t>
  </si>
  <si>
    <t>This is made from 62% Cabernet Sauvignon, with the balance Merlot and Cabernet Franc, all aged 22 months in half new French oak. It's brooding, with notes of dark chocolate, cherry and herbs. It shows more direct tannic heft than often seen at this site and will benefit from some time in the cellar.</t>
  </si>
  <si>
    <t>This wood-aged wine is crisp and displays a great balance between acidity and rich fruits. The wine is still young, although you can see the good acidity, mineral texture and refined toastiness. The elements are coming together to give a wine that will age well. Drink from 2017.</t>
  </si>
  <si>
    <t>Obelisco Estate 2012 BDX Cabernet Sauvignon (Red Mountain)</t>
  </si>
  <si>
    <t>This wineâ€”aged in a mixture of 20% new American and French oakâ€”shows a pleasing interplay of fruit and barrel. Notes of vanilla and cocoa intermingle with dried herbs, cranberry and bell pepper. It brings focused, lightly styled but high-octane cranberry flavors that are almost creamy in feel, with the focus more on elegance than sheer power.</t>
  </si>
  <si>
    <t>Bomb 2010 Washington Cabernet Sauvignon (Columbia Valley (WA))</t>
  </si>
  <si>
    <t>This 100% varietal wine offers very primary, focused aromas of blackberry, black licorice, cocoa and black cherry. It's full in feel, with abundant dark fruit flavors supported by lightly dry tannins. Give it time to all come together. Best after 2020.</t>
  </si>
  <si>
    <t>JCB 2012 No. 7 Pinot Noir (Sonoma Coast)</t>
  </si>
  <si>
    <t>Fulsome and voluptuous in red and dark cherry, No. 7 is meant to be â€œdebonair, charismatic and seductive.â€ It is all those things, and stays well balanced between fruit, spice and oak, the weight and texture indeed silky and seductive.</t>
  </si>
  <si>
    <t>Penley Estate 2006 Chertsey Red (Coonawarra)</t>
  </si>
  <si>
    <t>The 2006 Chertsey is a blend of 49% Cabernet Sauvignon, 47% Merlot, 4% Cabernet Franc and 100% French oak. The oak's vanilla and cedar notes provide a foundation for the wine's cassis and plum flavors, cosseting them in soft tannins. Drink nowâ€“2018.</t>
  </si>
  <si>
    <t>Youngberg Hill Vineyards 2013 Natasha Pinot Noir (McMinnville)</t>
  </si>
  <si>
    <t>Still purple-tinged and tasting younger than its vintage would suggest, this is tart with intense beet-root character. The cranberry fruit hides behind earth and stem, while remaining primary and simple.</t>
  </si>
  <si>
    <t>Cobblestone</t>
  </si>
  <si>
    <t>Cobblestone 2010 Te Muna Pinot Noir (Martinborough)</t>
  </si>
  <si>
    <t>The Te Muna Road section of Martinborough is the same region exploited by Craggy Range and Escarpment, so Cobblestone's American owners are in good company. Only the second release of this wine, the 2010 is a plush, sexy example, featuring a combination of fruity and savory components. Black cherry fruit pushes through complex notes of smoke, sous bois and shiitake mushrooms. Drink nowâ€“2020.</t>
  </si>
  <si>
    <t>Spring Valley Vineyard 2010 Sharilee Petit Verdot (Walla Walla Valley (WA))</t>
  </si>
  <si>
    <t>This is the winery's first Petit Verdot, and it's a beauty. Firm and muscular, it has plenty of blackberry and black cherry flavors hanging on its tannic bones. The finish shows a smack of dark chocolate, and the overall structure suggests that this will age for 15 years or more.</t>
  </si>
  <si>
    <t>Rasa 2009 QED Red (Columbia Valley (WA))</t>
  </si>
  <si>
    <t>Full and complex, this Syrah-dominated RhÃ´ne-style blend includes Grenache and MourvÃ¨dre, and it's cofermented with a splash of Viognier. The luscious cranberry and raspberry flavors are annotated with citrus, red licorice and wet stone accents. Suggestions of tropical fruits, such as papaya and pineapple, add more interest.</t>
  </si>
  <si>
    <t>Twomey 2012 Pinot Noir (Anderson Valley)</t>
  </si>
  <si>
    <t>This is a sleek and easy-to-appreciate Pinot Noir, on the lighter side, with fresh cherry and raspberry flavors, a touch of acidity for balance and a gentle texture. It seems polished and complete and not overdone.</t>
  </si>
  <si>
    <t>Montresor 2011 Cantina del Fondatore  (Amarone della Valpolicella)</t>
  </si>
  <si>
    <t>In this hearty wine, aromas recall leafy underbrush, prune, cedar, black currants and ground pepper. The one-dimensional palate delivers concentrated black cherry, raspberry, cracked white pepper and a hint of mocha alongside chewy tannins and the warmth of alcohol.</t>
  </si>
  <si>
    <t>Cobden Wini 2015 Pinot Noir (Russian River Valley)</t>
  </si>
  <si>
    <t>Plush, lush and warmly seasoned in Asian spice, this wine offers length and balance, with a delicate layering of black cherry and cola flavors.</t>
  </si>
  <si>
    <t>Macari 2013 Bergen Road Red (North Fork of Long Island)</t>
  </si>
  <si>
    <t>Elegant notes of fresh herb and violet perfume this ripe, richly composed red. While full bodied and densely concentrated with red fruit, it shows restraint and balance, framing luscious fruit against firm, gripping tannins and a brisk, acidic edge.</t>
  </si>
  <si>
    <t>Bersano 2012 Mantico  (Barbaresco)</t>
  </si>
  <si>
    <t>Menthol, dark berry, violet and cake spice aromas lead the way on this striking wine. It's still young and nervous, with tight tannins, but it also shows black cherry, white pepper, clove and mocha. Firm, velvety tannins and bright acidity provide the backbone. Drink 2018â€“2027.</t>
  </si>
  <si>
    <t>Villa al Cortile 2012  Brunello di Montalcino</t>
  </si>
  <si>
    <t>Enticing aromas of woodland berry, dark baking spice and a hint of tobacco float out of the glass. The medium-bodied palate offers dried black cherry, star anise, coffee and a hint of orange zest set against a backbone of polished tannins and bright acidity. Drink 2018â€“2024.</t>
  </si>
  <si>
    <t>This is a structured wine that also has great layers of rich black fruits. They give the wine weight and intensity that is lifted by acidity. It is a powerful complex wine, concentrated and ripe. Drink from 2025.</t>
  </si>
  <si>
    <t>Syncline 2014 Ciel du Cheval Vineyard Syrah (Red Mountain)</t>
  </si>
  <si>
    <t>The aromas draw you into the glass, with brooding notes of purple fruit, mineral and baking spice. The cherry flavors are full in feel, showing impressive purity and depth. There's no trace of new oak in sight.</t>
  </si>
  <si>
    <t>Rutini 2012 Encuentro Barrel Blend Red (Argentina)</t>
  </si>
  <si>
    <t>Concentrated full-force aromas of mixed black fruits come with notes of cheesy oak and animal hide. This is not your usual 15% abv bruiser even though it's full-bodied and burly. The key is racy acidity and a 14.2% alcohol level, which allows toasty, chocolaty berry flavors to show a mild herbal element as well as choppy freshness on the finish. Drink through 2022.</t>
  </si>
  <si>
    <t>Januik 2005 Champoux Vineyard Cabernet Sauvignon (Horse Heaven Hills)</t>
  </si>
  <si>
    <t>The wine is tight, sharp, aromatic, tart and juicy, with dry tannins that take over quickly. Though quite acidic for this vineyard, it displays classic Champoux fruit flavors of Bing cherry, blueberry and cassis. It's drinking beautifully, smooth and supple, finishing with a balanced mix of mocha and coconut.</t>
  </si>
  <si>
    <t>Domaine A. Machard de Gramont 2014 Les HouillÃ¨res  (Puligny-Montrachet)</t>
  </si>
  <si>
    <t>Attractive spice and green-fruit aromas lead to this fresh, ripe wine. Touches of wood give a spicy buttery taste that contrasts easily with the flavors. Fruity with a light mineral character, it is ready to drink.</t>
  </si>
  <si>
    <t>DoÃ±a Paula 2010 SelecciÃ³n de Bodega Malbec (Mendoza)</t>
  </si>
  <si>
    <t>Cool aromas of cola, blackberry and earth come with cedary oak. In the mouth, this blend of three vineyards is abruptly tannic, actually choppy and hard. Plum and raspberry taste dry and toasty before a grating finish. Drink through 2023.</t>
  </si>
  <si>
    <t>Rock Wall 2014 Monte Rosso Reserve Zinfandel (Sonoma County)</t>
  </si>
  <si>
    <t>High-toned red fruit stars in this wine, a nice showing of the sought-after vineyard site atop Moon Mountain. Soft, elegant and integrated in terms of tannin and oak, it retains the structure and acidity to age well and take on additional complexity. Drink now through 2020.</t>
  </si>
  <si>
    <t>Tegernseerhof 2015 Kellerberg Smaragd Riesling (Wachau)</t>
  </si>
  <si>
    <t>The scent of lemon and orange flesh is contained by lovely zestiness on the nose. The palate is no different and holds ripe juicy stone fruit with exquisitely drawn tangy zestiness. This is concentrated and refreshing, energetic, serious and lively. Its lemony verve characterizes everything from the first whiff to the lasting finish. This is racy and delicious now but will drink well from 2019 through 2035.</t>
  </si>
  <si>
    <t>Heinrich 2013 Goldberg Reserve BlaufrÃ¤nkisch (Burgenland)</t>
  </si>
  <si>
    <t>This is still tightly closed: There are merely some notions of iron oxide on the nose, but otherwise this is brooding and mysterious. The palate, however, has something majestic and sumptuous about itâ€”a warm heart of ripe and aromatic black and red cherry. This just needs to breathe and will unfurl like crimson velvet on your tongue. While this can be approached now as it is beginning to mellow, this will be even better in the years leading up to 2020. Very moreish.</t>
  </si>
  <si>
    <t>Site 2012 Bien Nacido Vineyard Syrah (Santa Maria Valley)</t>
  </si>
  <si>
    <t>Made by Adelaida's winemaker Jeremy Weintraub, this bottling shows asphalt, concentrated violets and lilacs, black peppercorns and dried blueberry on the nose. Similar elements arise on the dynamically dark palate, along with black tobacco, boysenberry, leather and beef-char flavors. The structure is strong but not in the way.</t>
  </si>
  <si>
    <t>Mattina Fiore 2011 Murmur Vineyard Syrah (Santa Maria Valley)</t>
  </si>
  <si>
    <t>Cola, beef jerky, roasted meats and dried purple berries hit initially the nose, follow by aromatic woods and black pepper. The flavors are distinctly interesting, with sandalwood, stewed plums, peppered chocolate, soy-braised beef and a tiny bit of reductive tar.</t>
  </si>
  <si>
    <t>Site 2012 Larner Vineyard Grenache (Ballard Canyon)</t>
  </si>
  <si>
    <t>Dark violets, sagebrush, olallieberry and a touch of smoked plums greet the nose on this bottling by Jeremy Weintraub, winemaker for Adelaida and formerly Seavey, who is focusing this project on renowned vineyards. The palate is high and tight at first with sanguine and iodine elements, opening toward black pepper, licorice, black and red currants and broader cherry flavors.</t>
  </si>
  <si>
    <t>Eldridge Estate</t>
  </si>
  <si>
    <t>Eldridge Estate 2013 Pinot Noir (Mornington Peninsula)</t>
  </si>
  <si>
    <t>Only a portion of this postage-stamp property (8 acres) is planted to Pinot Noir, so quantities of this gem are tiny. That said, it epitomizes Mornington's charm, offering floral scents, generous fruit and a supple, silky texture. Dried flowers, black cherries and hints of vanilla mingle easily, lingering through a long, fruit-driven finish. Drink nowâ€“2023.</t>
  </si>
  <si>
    <t>Bel Colle 2012  Barbaresco</t>
  </si>
  <si>
    <t>Straightforward and accessible, this opens with aromas of dark-skinned fruit, menthol and baking spice. The full-bodied palate offers dried black cherry, nutmeg and a hint of clove alongside chunky tannins that grip the finish.</t>
  </si>
  <si>
    <t>Bricco Maiolica</t>
  </si>
  <si>
    <t>Bricco Maiolica 2012 Contadin  (Barolo)</t>
  </si>
  <si>
    <t>Scents of mocha, ripe black raspberry, forest floor and a balsamic note waft out of the glass. The solid, straightforward palate shows juicy Morello cherry, licorice and a hint of coffee alongside robust tannins.</t>
  </si>
  <si>
    <t>Pertinace 2013 Marcarini  (Barbaresco)</t>
  </si>
  <si>
    <t>This straightforward red opens with aromas suggesting stewed plum, prune and a hint of nutmeg. The jammy, extremely approachable palate offers black cherry, clove and cinnamon alongside rounded tannins. Drink through 2018.</t>
  </si>
  <si>
    <t>Dominio de Atauta 2006  Ribera del Duero</t>
  </si>
  <si>
    <t>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t>
  </si>
  <si>
    <t>Syncline 2007 Steep Creek Ranch Red Red (Columbia Gorge (OR))</t>
  </si>
  <si>
    <t>Though not yet certified, this estate vineyard is biodynamically farmed. This is the first release from these grapes. A RhÃ´ne blend (61% Syrah, 34% Grenache, 5% MourvÃ¨dre), it's aromatically captivating, with a fascinating mix of violets and stones. The wine itself seems carved out of rock, its flavors in bas-relief. Intense raspberry and cassis, white pepper, fine length and crystalline acidity.</t>
  </si>
  <si>
    <t>Kestrel 2012 Signature Petit Verdot (Yakima Valley)</t>
  </si>
  <si>
    <t>After starting out quite reduced, this wine offers aromas of vanilla, barrel spices, flowers and earth. The flavors show a lot of restraint for the variety but the reduction is hard to get around.</t>
  </si>
  <si>
    <t>Zonin 2012  Amarone della Valpolicella</t>
  </si>
  <si>
    <t>Baked plum, crushed violet, chewing tobacco and roasted coffee bean aromas lead the nose on this full-bodied red. The structured palate offers dried black cherry, raspberry jam, mocha and licorice alongside firm, polished tannins. Drink 2017â€“2024.</t>
  </si>
  <si>
    <t>Margerum 2013 Ãœber Syrah (Santa Barbara County)</t>
  </si>
  <si>
    <t>Heaps of crushed black pepper meet with fresh and caramelized boysenberry fruit and beef char on the nose of this wine by Doug Margerum, who co-ferments his most hopeful lots from around the county into this annual blend. The cracked pepper shines on the savory palate too, giving spice to blackberry paste and crushed lavender flavors.</t>
  </si>
  <si>
    <t>Eleanor</t>
  </si>
  <si>
    <t>Eleanor 2012 Red (Sonoma County-Napa County)</t>
  </si>
  <si>
    <t>Sporting a lovely front label, this holds a mix of Syrah and Petite Sirah from Rutherford with Sonoma County Cabernet Sauvignon, Syrah and Merlot. The wine is a bit muddled, one-dimensional in plum and black cherry, and ultimately softly simple.</t>
  </si>
  <si>
    <t>Seven Hills 2014 Pepper Bridge Vineyard Cabernet Sauvignon (Walla Walla Valley (WA))</t>
  </si>
  <si>
    <t>Aromas of moist earth, black fruit, pencil lead and slightly overripe red apple are followed by a firm palate backed by lightly grippy tannins. This wine needs some food to keep them in check.</t>
  </si>
  <si>
    <t>Three Rivers 2012 Svelte Red (Columbia Valley (WA))</t>
  </si>
  <si>
    <t>This wine is a blend of 65% Cabernet Sauvignon, 10% Merlot, 10% Cabernet Franc, 10% Petit Verdot and 5% Malbec. Aromas of baking spice, red and black fruit and sweet spices are followed by dark-fruit flavors. The tannins come off as a bit dry and burly at present.</t>
  </si>
  <si>
    <t>Nicora 2014 Buxom Syrah (Central Coast)</t>
  </si>
  <si>
    <t>The nose on this rich bottling proves to be both zesty and rich, with blackberry syrup, lilacs, caramel and a touch of oak. There is lively acidity slicing through the prominent density of the sip, where thick waves of blackberry, blueberry and espresso are held up by sticky tannins.</t>
  </si>
  <si>
    <t>Two Vintners 2014 Some Days Are Stones Stoney Vine Vineyard Syrah (Walla Walla Valley (WA))</t>
  </si>
  <si>
    <t>Vibrant, complex aromas of grilled asparagus, ember, tapenade, fresh herb, potpourri and moist earth lead to full abundant palate-coating fruit and savory flavors. It shows a very pretty sense of styling along with impeccable balance.</t>
  </si>
  <si>
    <t>Altocedro 2009 Gran Reserva Malbec (La Consulta)</t>
  </si>
  <si>
    <t>A very oaky style of Malbec. The bouquet is full of cough drop, milk chocolate and mint, while the palate feels solid and beefy, but resiny. Flavors of berry fruits are softened and sweetened by oak and chocolate, while the finish is woody and tannic.</t>
  </si>
  <si>
    <t>De Toren 2009 Fusion V Red (Stellenbosch)</t>
  </si>
  <si>
    <t>A layered and complex wine, the 2009 Fusion V is one remarkable selection that's delicious now, although it certainly shows the stuffing to age well for another three to five years, at least. Forward sweet-oak notes marry harmoniously with black-fruit aromas on the nose. The robust, dense palate offers ripe flavors of cassis, blackberry and plum, with accents of leather, tobacco and licorice that linger long into the finish. Chewy, gripping tannins provide a firm structure, framing the full fruit flavors.</t>
  </si>
  <si>
    <t>Anthony Nappa 2013 Enzo Riesling (Finger Lakes)</t>
  </si>
  <si>
    <t>Named after the winemaker's newborn son, Enzo is a bold unabashedly unique take on Finger Lakes Riesling in the hands of a Long Island producer. Made from grapes frozen on the vine and fermented via indigenous yeast in French oak, it's intensely spicy, wafting of caramel and candied orange rinds. The palate is unctuously honeyed but dusted by layers of earth and mineral. It's a far departure from a classic ice wine yet intriguingly complex and impeccably balanced.</t>
  </si>
  <si>
    <t>Montresor 2010 Capitel della Crosara  (Amarone della Valpolicella Classico)</t>
  </si>
  <si>
    <t>You'll find aromas of French oak, coconut, exotic spice and menthol on this brawny red. The bracing, robust palate offers raisin, prune and loads of oak-driven spice alongside assertive, grainy tannins that leave an astringent finish.</t>
  </si>
  <si>
    <t>Trinchero 2012 Mario's Vineyard Cabernet Sauvignon (St. Helena)</t>
  </si>
  <si>
    <t>Entirely from Mario's Vineyard grapes, this opens in burly black pepper and cigar box, a powerfully concentrated expression of the variety that's big in persistent tannin and oak, yielding a dry dustiness on the finish.</t>
  </si>
  <si>
    <t>Skoff 2011 Obegg Sauvignon Blanc (SÃ¼dsteiermark)</t>
  </si>
  <si>
    <t>A very subtle hint of oak transmutes the super-fresh varietal notes into gentler stone-fruit notions of ripe yellow plum and apricot. The leesy texture of the wine lends body and weight, while the expert handling of oak adds a layer of complexity to the slumbering, ripe fruit underneath. This is delicious now but will get even better.</t>
  </si>
  <si>
    <t>Spring Valley Vineyard 2011 Nina Lee Syrah (Walla Walla Valley (WA))</t>
  </si>
  <si>
    <t>Coming from a cool vintage, this thriller of a wine has generous notes of black pepper, plum, orange rind and cranberry. It's concentrated, rich and flavorful with the oak (50% new French) giving some gruffness to the tannins that should soften with additional time in the bottle. Best after 2017.</t>
  </si>
  <si>
    <t>Jaffurs 2012 Larner Vineyard Syrah (Santa Barbara County)</t>
  </si>
  <si>
    <t>This single-vineyard bottling by the downtown Santa Barbara-based winery boasts a beautifully dark nose of black cherries, white pepper and elegant brown to black spices. Flavors are dominated by blackberries that rise to a grippy, mouthwatering finish. The tannins are still strong, so expect this to last for years. Drink 2017â€“2024.</t>
  </si>
  <si>
    <t>Lucia</t>
  </si>
  <si>
    <t>Lucia 2012 Soberanes Vineyard Syrah (Santa Lucia Highlands)</t>
  </si>
  <si>
    <t>Pulverized peppercorns and dried oregano aromas give ample seasoning to lush blackberry fruit on this wine from a vineyard planted by the Pisoni and Franscioni families. The firm structure implies that this wine will improve with time, but it's already deliciously savory with lots of thyme, anise, menthol, charred beef and pepper throughout the purple fruit flavors.</t>
  </si>
  <si>
    <t>Binomio 2012 Riserva  (Montepulciano d'Abruzzo)</t>
  </si>
  <si>
    <t>Aromas of French oak, coconut, exotic spice and plum take shape in the glass. The chewy palate doles out mature cherry, blackberry extract, oak-driven spice and licorice. Solid, fine-grained tannins leave a firm, mouth-puckering finish.</t>
  </si>
  <si>
    <t>Tamarack Cellars 2008 DuBrul Vineyard Reserve Red Red (Rattlesnake Hills)</t>
  </si>
  <si>
    <t>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t>
  </si>
  <si>
    <t>Lauren Ashton Cellars 2012 CuvÃ©e Arlette Red (Columbia Valley (WA))</t>
  </si>
  <si>
    <t>Merlot (47.5%) and Cabernet Franc (35.5%) make up the majority of this blend along with Cabernet Sauvignon, Malbec and Petit Verdot. Aromas of coffee, cranberry, herbs, pencil lead and butterscotch lead to rich, textured sweet fruit and barrel flavors that linger. It displays balance throughout.</t>
  </si>
  <si>
    <t>Charles Ellner NV Grande RÃ©serve Brut  (Champagne)</t>
  </si>
  <si>
    <t>With a predominance of Chardonnay, this tightly crisp wine has a steely, mineral character. It is tight, tense and nervy while not losing sight of lemon and white fruit flavors. Finely structured and impressive, it has a well-balanced dosage to round things out at the end.</t>
  </si>
  <si>
    <t>CÃ´te Bonneville 2012 DuBrul Vineyard Chardonnay (Yakima Valley)</t>
  </si>
  <si>
    <t>Barrel fermented and aged on lees for 17 months, this straw-colored wine offers nuanced aromas of spice, pear, pineapple and peach. It's full bodied in feel but far from over the top with well-balanced fruit and barrel flavors and a lingering finish.</t>
  </si>
  <si>
    <t>TintoNegro 2011 Finca La Escuela Altamira Estate Grown Malbec (Mendoza)</t>
  </si>
  <si>
    <t>Deep berry aromas combine seamlessly with sweet notes of marzipan and complex accents of balsam wood on what is an inviting, rich nose. This is rewardingly bright and structured on the palate, where blackberry, boysenberry and plum flavors carry onto a full, long finish. This is high-end, ripe Malbec. Drink through 2018.</t>
  </si>
  <si>
    <t>Mascota 2014 Big Bat Cabernet Sauvignon (Mendoza)</t>
  </si>
  <si>
    <t>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t>
  </si>
  <si>
    <t>Vistalba 2007 Corte A Red (Mendoza)</t>
  </si>
  <si>
    <t>A wine that makes you take notice. The bouquet is intense, with minerality, char, huge black-fruit aromas and handsome shadings of chocolate and coffee. Power and purity come on like gangbusters, and the flavors are a classic mix of blackberry, cassis and fine Swiss chocolate. Heady, smooth and impressive. My highest rated wine yet from Carlos Pulenta's Vistalba label. Drink now through 2014. Composed of 87% Malbec with Bonarda and Cabernet Sauvignon.</t>
  </si>
  <si>
    <t>Northstar 2007 Merlot (Walla Walla Valley (WA))</t>
  </si>
  <si>
    <t>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â€˜hedonistic.'</t>
  </si>
  <si>
    <t>Baker Lane 2012 Estate Vineyard Syrah (Sonoma Coast)</t>
  </si>
  <si>
    <t>Floral with a touch of leather and black licorice, this light-bodied, cool-climate wine shows damson plum, fig and a sanguine, prosciutto-like character. White pepper notes garnish the palate, which is tense with minerality.</t>
  </si>
  <si>
    <t>Casale Daviddi 2013  Vino Nobile di Montepulciano</t>
  </si>
  <si>
    <t>Violet, ripe plum, black-skinned berry, leather and truffle scents take center stage in this firmly structured red. The medium-bodied palate offers dried plum, chopped herb and licorice flavors, framed by firm, polished tannins and racy acidity, finishing on a black tea note. It's still a bit austere but should develop beautifully over the next few years. Drink 2018â€“2028.</t>
  </si>
  <si>
    <t>Salentein 2013 Single Vineyard La Pampa Estate Malbec (Uco Valley)</t>
  </si>
  <si>
    <t>This fully ripe vineyard-designated Malbec deals aromas of blackberry, cassis, raisin and cedar cigar box. Seriously built and almost monolithic in size and stature, this offers a wave of upfront oak that frames blackberry, loamy earth and baking spice flavors. A woody, persistent, elegant finish is a fine way for this to fade out. Drink through 2023.</t>
  </si>
  <si>
    <t>Domaine Divio 2014 Chardonnay (Willamette Valley)</t>
  </si>
  <si>
    <t>Divio, notes winemaker Bruno Corneaux, is the ancient Roman name for Dijon, hence, a sly reference to the clones in this outstanding Chardonnay. It's lush and flavorful, with a juicy mix of pear, peach and papaya fruit. Aged 15 months in 50% new French oak, the fruit sets up against a palate-popping wash of toasted hazelnuts, filling out the extended finish. An all-around splendid bottle.</t>
  </si>
  <si>
    <t>Glenelly 2008 Lady May Cabernet Sauvignon (Simonsberg-Stellenbosch)</t>
  </si>
  <si>
    <t>It's really a shame that only 25 cases of this wine were imported, as it's a fantastic Cab that's sure to compare favorably to some of your favorites. Black currant leaf, fennel, crushed violet and dried tobacco are intricately woven into the dark fruit aromas. The medium-weight mouth has a texture like crushed velvet, with firm tannins and assertive flavors of cassis, cigar and espresso that linger endlessly. Strong and a bit tight; try holding another 2â€“5 years.</t>
  </si>
  <si>
    <t>Tomero 2007 Gran Reserva Malbec (Mendoza)</t>
  </si>
  <si>
    <t>Robust, deep and candied on the nose, with rooty richness, medicinal notes and complexity. The palate is smooth, meaty, healthy and suave, with lush black fruit, prune and earthy flavors. Long, likable and showing a lot of depth and structure. Drink now through 2014.</t>
  </si>
  <si>
    <t>Mission Hill 2013 Perpetua Chardonnay (Okanagan Valley)</t>
  </si>
  <si>
    <t>Rich and concentrated, this uber-reserve offers well-defined pear and lemon curd flavors, within a fresh pastry setting. The length and creamy texture is impressive. Drink now through 2020.</t>
  </si>
  <si>
    <t>SignoSeis 2013 The Angel Oak Assemblage Reserva Red (Valle de Uco)</t>
  </si>
  <si>
    <t>Scratchy cherry and berry aromas feature a note of warm earth. This blend of 45% each of Cabernet Sauvignon and Merlot along with 10% Malbec feels tight, choppy and tartaric. Flavors of wild berry, cherry and cassis end long due to forceful acidity.</t>
  </si>
  <si>
    <t>Recanati 2010 Reserve Syrah-Viognier (Galilee)</t>
  </si>
  <si>
    <t>Although this wine is currently a bit firm and closed, it has the stuffing for great evolution and shows promise for a long future. Dark, ripe raspberry and strawberry fruit characters are laced with touches of Asian spice, reduced balsamic and wild game. The medium-weight mouthfeel boasts chewy tannins that persist long into the finish. Drink 2014â€“2018.</t>
  </si>
  <si>
    <t>Kontos 2011 Brynnan Red (Walla Walla Valley (WA))</t>
  </si>
  <si>
    <t>This reserve-style blend of Cabernet Sauvignon (50%), Syrah (20%), Merlot (20%) and Malbec comes from Summit View and Les Collines vineyards. The dark cherry, herb, vanilla and plum aromas lead to silky fruit flavors that show restraint and polish.</t>
  </si>
  <si>
    <t>The red-juice grape Alicante Bouschet gives a fine performance here. It has produced a firm, structured wine with fine tannins as well as generous black fruit. It comes from a hot year in the region, producing great ripe, sweet fruit as well as intense acidity. The wine is just now ready to drink and will still mature further, at least until 2022.</t>
  </si>
  <si>
    <t>Yves Giradin</t>
  </si>
  <si>
    <t>Yves Giradin 2014 Les Vignes Franches Premier Cru  (Beaune)</t>
  </si>
  <si>
    <t>This wine has smoky wood and rich fruit already well in balance. It offers ripe acidity from its strawberry and red-currant fruits along with a rich texture. The wine is already delicious although it will develop much further. Drink from 2019.</t>
  </si>
  <si>
    <t>Maison Bleue 2011 Boushey Vineyard LibertÃ© Syrah (Yakima Valley)</t>
  </si>
  <si>
    <t>As always, this single-vineyard Syrah is a masterful mix of tart fruit, herb, stem and earth flavors. Pomegranate and red currant, umami and gunflint highlights are all in focus.</t>
  </si>
  <si>
    <t>De Loach 2014 Hawk Hill Vineyard Chardonnay (Green Valley)</t>
  </si>
  <si>
    <t>From a hillside spot pummeled by coastal influences, this lovely, light wine opens with a confectionary nose of meringue. Lemony acidity provides a lift of bright, focused tension balanced in concentrated stone fruit and spice with a strong oak backbone.</t>
  </si>
  <si>
    <t>Turkey Flat 2008 MourvÃ¨dre (Barossa Valley)</t>
  </si>
  <si>
    <t>For a traditionally rather burly grape variety, this MourvÃ¨dre is surprisingly silky in texture. That tender thread runs from start to finish, cosseted by hints of boysenberry, plum and vanilla and ending on notes of mocha and roasted meat. Drink nowâ€“2020.</t>
  </si>
  <si>
    <t>ChÃ¢teau la VariÃ¨re 2011 Les Melleresses  (Bonnezeaux)</t>
  </si>
  <si>
    <t>A gold-colored wine, intensely sweet and with intense acidity. The combination gives a wine that is lemon and honey in a glass. There is a liquorous feel to the smooth texture. And it is still very young. Drink after 2017.</t>
  </si>
  <si>
    <t>Benessere 2011 Estate Sagrantino (Napa Valley)</t>
  </si>
  <si>
    <t>The producer has a lonely half-acre of this variety, unusual to California, on its estate. This bottling is 100% varietal, providing a tangy taste experience of subdued red fruit and low tannin and oak. Like many hearty, full-bodied reds, it could use food to balance out its concentration and weight.</t>
  </si>
  <si>
    <t>ChÃ¢teau Cantin 2010  Saint-Ã‰milion</t>
  </si>
  <si>
    <t>The wine feels very dense, juicy, dark and concentrated. It has a huge feel to it, a powerful wine that will need several years to fully soften and round it. And, At 15.5% alcohol, this is way too heavy for a Bordeaux.</t>
  </si>
  <si>
    <t>Duval-Leroy 2006 Paris Brut  (Champagne)</t>
  </si>
  <si>
    <t>Balancing a ripe lime flavor with a note of rich peach and acidity, this shows the ability to age. Even though it is delicious now, it will age over several years.</t>
  </si>
  <si>
    <t>Bedell 2015 Taste White (North Fork of Long Island)</t>
  </si>
  <si>
    <t>Pronounced notes of struck flint and burnt matches take quite a while to dissipate, but reveal prettier tones of lemon, grapefruit and lime aromas with aeration. It's a smoky savory wine with delicate fruit concentration but it's also zesty and refreshing.</t>
  </si>
  <si>
    <t>Ackerman Family Vineyards</t>
  </si>
  <si>
    <t>Ackerman Family Vineyards 2013 Alavigna Tosca Cabernet Sauvignon-Sangiovese (Napa Valley)</t>
  </si>
  <si>
    <t>This is a lovely, funky and earthy blend of 60% Cabernet Sauvignon and 40% Sangiovese. Light bodied in style, it imparts touches of mushroom, bouillon and leather around its core of black fruit, remaining savory in personality throughout.</t>
  </si>
  <si>
    <t>Darby 2007 The Swagger Reserve Red Red (Columbia Valley (WA))</t>
  </si>
  <si>
    <t>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t>
  </si>
  <si>
    <t>Kelley Fox 2007 Maresh Vineyard Pinot Noir (Dundee Hills)</t>
  </si>
  <si>
    <t>This has a surprising amount of vanilla cream in the flavors, plus soft, seductive raspberry fruit. The fruit comes from the oldest part of the Maresh vineyardâ€”38-year-old self-rooted vines. The wine is a pale rose, yet substantial in the style of a classic Pinot from Eyrie. After some hours breathing it opens up with elegant, seductive aromas and some caramel streaks, delicate and perfectly proportioned.</t>
  </si>
  <si>
    <t>Domaine Pierre Labet 2013 Vieilles Vignes  (Bourgogne)</t>
  </si>
  <si>
    <t>This is no basic white Burgundy. With balanced wood aging and ripe fruit, it is rich and full in the mouth. It has tense acidity as well as an almost honeyed character. The wood fits well into this wine along with final acidity. It is ready to drink.</t>
  </si>
  <si>
    <t>Expression 38 2013 Goldrock Ridge Vineyard Pinot Noir (Sonoma Coast)</t>
  </si>
  <si>
    <t>Soft and gentle in handfuls of rose petal and cardamom, this wine veers more savory than fruity, offering definite appeal to fans of a full-bodied yet more complex style. That exotic spiciness persists to the finish that adds length and breadth to the acidity.</t>
  </si>
  <si>
    <t>Uccelliera 2009  Brunello di Montalcino</t>
  </si>
  <si>
    <t>This brawny wine leads with aromas of blue flower, red berry, spice and a whiff of wet soil. The palate offers succulent wild cherry layered with notes of sweet vanilla, mint, espresso and thyme alongside rather angular tannins and evident alcohol.</t>
  </si>
  <si>
    <t>Loring Wine Company 2014 Rosella's Vineyard Pinot Noir (Santa Lucia Highlands)</t>
  </si>
  <si>
    <t>Ripe red cherries and red currants provide the fruit scents for the savory smoked pork and sanguine raw-beef qualities that power the nose on this single-vineyard bottling. Those bloody meats mix with elderberry, ripe red plum, lavender and allspice once sipped, proving complex and tangy but with lingering dark-fruit flavors.</t>
  </si>
  <si>
    <t>Steven Kent 2009 Ghielmetti Vineyard Malbec (Livermore Valley)</t>
  </si>
  <si>
    <t>Voluptuous and inviting, this Malbec has softened tannins amid bright blue and black fruit and wild cinnamon flavors. Structured and concentrated this is a memorable wine that will age another 5â€“10 years and go deliciously with a range of foods.</t>
  </si>
  <si>
    <t>Hoopes 2012 Cabernet Sauvignon (Napa Valley)</t>
  </si>
  <si>
    <t>This cellar-worthy treasure has attention-grabbing spice, leather and smoky oak aromas. Ripe fruit flavors are heavily shaded with undeniably delicious accents of cedar and chocolate. It is bold in flavor, full in body and quite tannic in texture. Hold until at least 2018; the wine should improve even more after that.</t>
  </si>
  <si>
    <t>Tenuta Sette Cieli 2011 Indaco Red (Toscana)</t>
  </si>
  <si>
    <t>Aromas of ripe blue- and black-skinned fruit, dried herb and cedar lead the nose on this savory blend of Cabernet Sauvignon, Malbec and Merlot. The firmly structured palate doles out spiced blueberries, blackberries, mint and black pepper alongside chewy tannins. A licorice note signals the close. Drink through 2020.</t>
  </si>
  <si>
    <t>Epoch Estate Wines 2013 Estate Blend Red (Paso Robles)</t>
  </si>
  <si>
    <t>Sourced from the estate's Paderewski and Catapult vineyards, this blend of 32% Syrah, 25% Grenache, 25% MourvÃ¨dre, 10% Tempranillo and 8% Zinfandel bursts with blackberry, baking spice, violet and Concord grape aromas. Framed by firm but ready tannins, the palate shows blackberry, cola, white pepper and dried lavender flavors.</t>
  </si>
  <si>
    <t>ChÃ¢teau la LouviÃ¨re 2014  Pessac-LÃ©ognan</t>
  </si>
  <si>
    <t>From one of the major estates in Pessac-LÃ©ognan, this is a fine, stylish and tightly structured wine. It has spice and intense acidity to balance the dark tannins and black-currant fruit. It is going to need several years to really mature. The estate is owned by AndrÃ© Lurton who was influential in creating the Pessac-LÃ©ognan appellation. Drink from 2024.</t>
  </si>
  <si>
    <t>ChÃ¢teau la GaffeliÃ¨re 2007  Saint-Ã‰milion</t>
  </si>
  <si>
    <t>A perfumed, finely structured wine, with firm, dusty tannins. The wood is well-balanced with acidity and some generous weight, finishing with black fruits and intense freshness.</t>
  </si>
  <si>
    <t>Casas del Toqui 2012 Codigo Red (Cachapoal Valley)</t>
  </si>
  <si>
    <t>Floral aromas of violet, lemon peel, Graham cracker, plum and boysenberry stray from normal. This Cabernet-led blend feels wide, jammy and little soft in the center. Herbal blueberry flavors are slightly unfocused, while this is lush and jammy but lacks spine on the finish.</t>
  </si>
  <si>
    <t>Medlock Ames 2014 Moss Oak Pinot Noir (Russian River Valley)</t>
  </si>
  <si>
    <t>Cloudy with a touch of reduction on the nose, this wine opens with a heady perfume of roses, kirsch and crushed strawberries, tight and lively on the palate in fresh acidity. It remains highly aromatic in the glass.</t>
  </si>
  <si>
    <t>Quinta do Casal Branco 2016 Faloaria Vinhas Velhas FernÃ£o Pires (Tejo)</t>
  </si>
  <si>
    <t>This rich, wood-aged wine is beautifully creamy as well as crisply fruity. It has a touch of spice and honey from the wood as well as fine acidity and citrus juiciness. It is a young wine, one that is ready to drink now but will be better as it rounds out from 2018.</t>
  </si>
  <si>
    <t>Lutum 2013 Gap's Crown Vineyard Chardonnay (Sonoma Coast)</t>
  </si>
  <si>
    <t>With an exotic, tropical edge, this wine takes time to develop, like a flower closed up overnight. Medium in body and length, it teases in honeysuckle, white peach and fresh pineapple, before delivering a tartness of lemon zest and well-defined minerality on the finish.</t>
  </si>
  <si>
    <t>Maison Bleue 2012 Bourgeois Grenache (Columbia Valley (WA))</t>
  </si>
  <si>
    <t>A blend of fruit from Boushey, Ciel du Cheval and Seven Hills vineyards, this wine opens with aromas of plum, Asian spices, licorice, dark fruit and light barrel spices. The palate is rich, full bodied and velvety, with abundant coffee flavors and a mesmerizing sense of texture.</t>
  </si>
  <si>
    <t>Agnitio</t>
  </si>
  <si>
    <t>Agnitio 2013 Sun Chase Vineyard Chardonnay (Sonoma Coast)</t>
  </si>
  <si>
    <t>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t>
  </si>
  <si>
    <t>I Greppi 2011 Greppicaia  (Bolgheri Superiore)</t>
  </si>
  <si>
    <t>Aromas of spiced blueberry, blue flowers, cedar, tobacco and grilled herbs come together on this blend of 50% Merlot, 40% Cabernet Sauvignon and 10% Cabernet Franc. The palate delivers juicy blackberry, mature plum, white pepper, clove and grilled rosemary. It's young but well balanced, with velvety tannins. Drink 2016â€“2021.</t>
  </si>
  <si>
    <t>Amalie Robert 2008 Amalie's CuvÃ©e Pinot Noir (Willamette Valley)</t>
  </si>
  <si>
    <t>Light and elegant, with a scent of smoke winding through the pretty cherry fruit, this pleasant wine will appeal most to those who prefer their Pinots to show delicacy and nuance.</t>
  </si>
  <si>
    <t>Guardian 2012 The Rookie Cabernet Sauvignon (Red Mountain)</t>
  </si>
  <si>
    <t>A blend of Klipsun and Obelisco vineyards, this Cabernet Sauvignon leads with aromas of blackberry jam, espresso, fresh herbs and toasty barrel spices (60% new French). The black fruit flavors are rich, ripe and sweet, with the oak playing a prominent part in the show.</t>
  </si>
  <si>
    <t>Whetstone 2013 Jon Boat Pinot Noir (Sonoma Coast)</t>
  </si>
  <si>
    <t>A seamless commingling of cardamom and allspice around bursts of black cherry, this is a soft, dark and brooding wine, with an earthy soul and a spicy finish. Still young, it should take on further nuance over time, but is good to go right now.</t>
  </si>
  <si>
    <t>Hunnicutt 2012 Cabernet Sauvignon (Napa Valley)</t>
  </si>
  <si>
    <t>Elegant in fine-grained tannins, this well-made, complex wine offers savory cranberry and cassis plus brighter, spicier red fruit, alongside a layering of graphite, dried herb and chocolate. Full bodied, it remains balanced throughout, finishing with length and breadth.</t>
  </si>
  <si>
    <t>Enrique Mendoza 2006 Santa Rosa Reserva Red (Alicante)</t>
  </si>
  <si>
    <t>For a mature, high-end taste of the Levante, this blend of 70% Cabernet with 15% each of Merlot and Syrah is at the top of the heap. It smells exotic and smooth, like sandalwood, baked berries and brandied plums. On the palate it feels firm and secure, with juicy, deep flavors of cassis and slow-cooked black cherry. This is a bullish red to drink now.</t>
  </si>
  <si>
    <t>de Trafford 2008 Straw Wine Chenin Blanc (Stellenbosch)</t>
  </si>
  <si>
    <t>This luminous and unique Chenin Blanc straw wine is a real stunner, showing an upfront and approachable character as well as hidden layers of nuanced herbs and the potential to develop additional complexities with time. Heady notes of toasted brioche, dried apricot, gingered orange peel and baking spice abound throughout, with great richness and a lush texture in the mouth. Intense but balanced; it can be enjoyed now or cellared for up to ten years.</t>
  </si>
  <si>
    <t>Longoria 2013 La Encantada Vineyard Pinot Noir (Sta. Rita Hills)</t>
  </si>
  <si>
    <t>Veteran Rick Longoria offers a complex wine, with aromas of black-peppered steak strips, violets, tight purple fruits and a hint of bacon. It's soft on the palate at first, then laser-focused on raspberry juice, Earl Grey tea, blood-orange rind and pencil-lead flavors.</t>
  </si>
  <si>
    <t>Lutum 2013 La Rinconada Vineyard Pinot Noir (Sta. Rita Hills)</t>
  </si>
  <si>
    <t>This first showing of the new soil-focused partnership between vintner Bill Price and winemaker Gavin Chanin promises great things. Aromas of cardamom, raspberry, violet, black pepper and herbes de Provence give way to a herbal palate of oregano, thyme, dried basil and sage that give lift to the sour-cherry fruit.</t>
  </si>
  <si>
    <t>Leah JÃ¸rgensen Cellars 2013 Clos Rogue Valley Reserve Cabernet Franc (Rogue Valley)</t>
  </si>
  <si>
    <t>Though Leah JÃ¸rgensen models all of her wines on Loire Valley icons, this wine is more flower and fruit-powered than anchored in rock and herb. Ripe and complex, it's a cherries jubilee wine with amazing depth and Amaro-like details of bitters, cloves and macerated fruit.</t>
  </si>
  <si>
    <t>Powerful and dense, this wine has great potential. With full-bodied blackberry fruits and acidity that push through the dark tannins, it shows a rich character that is impressive for the year. Drink from 2020. The property has been owned since 1999 by Sophie Lurton of neighboring ChÃ¢teau Bouscaut.</t>
  </si>
  <si>
    <t>Co Dinn 2013 Roskamp Vineyard Block Two Syrah (Snipes Mountain)</t>
  </si>
  <si>
    <t>Coming from a single vineyard block and aged in neutral oak, this wine delivers varietal and site specificity. The dark-fruit flavors are layered and come in waves, showing great intensity along with exceptional balance, with a finish that lingers. It's an impressive inaugural release.</t>
  </si>
  <si>
    <t>Perticaia 2013  Montefalco Sagrantino</t>
  </si>
  <si>
    <t>This opens with aromas reminiscent of stewed plum, dark culinary spice, espresso and a balsamic note. The assertive palate is still tightly wound, offering dried black cherry, raisin, licorice and tobacco set against taut, close-grained tannins. Drink 2020â€“2028.</t>
  </si>
  <si>
    <t>Castello Bonomi NV SatÃ¨n Brut Chardonnay (Franciacorta)</t>
  </si>
  <si>
    <t>This wine offers a delicate fragrance of pressed white flower, apricot and peach. The palate delivers citrus and toasted almond notes, creamy texture and small, persistent bubbles.</t>
  </si>
  <si>
    <t>Chehalem 2011 Corral Creek Vineyards Pinot Noir (Chehalem Mountains)</t>
  </si>
  <si>
    <t>Light and forward, this pleasant, single vineyard selection opens with pretty raspberry and black cherry fruit and an impression of spritziness. The flavors suggest Campari, with light streaks of herb and anise.</t>
  </si>
  <si>
    <t>Henry of Pelham 2012 Icewine Riesling (Short Hills Bench)</t>
  </si>
  <si>
    <t>A youthful and appealing wine with notes of orange peel, citrus and crushed flowers. The palate brings abundant stone fruit flavors that taper off toward the finish.</t>
  </si>
  <si>
    <t>Chehalem 2014 Stoller Vineyards Pinot Noir (Dundee Hills)</t>
  </si>
  <si>
    <t>There's some muscle and meat to this tight young wine, with black raspberry and cherry fruits. But those flavors feel squeezed by the chalky sour-lemon acidity, which may or may not soften with additional bottle age.</t>
  </si>
  <si>
    <t>Cattleya</t>
  </si>
  <si>
    <t>Cattleya 2015 Chardonnay (Russian River Valley)</t>
  </si>
  <si>
    <t>Beautiful touches of oak and lemon butter meet with sea salt and tangerine pith on the nose of this appellation blend by Bibiana GonzÃ¡lez Rave. The balanced acidity of the palate presents fresh lemon-lime flavors, with a touch of Meyer lemon pith, and is wrapped in a chalky texture.</t>
  </si>
  <si>
    <t>Justin 2014 Justification Red (Paso Robles)</t>
  </si>
  <si>
    <t>This blend of 55% Cabernet Franc and 45% Merlot is quite ripe on the nose, with lavish black-currant fruit as well as dried dill and fennel touches. Impressively soft and thick, the tannic structure coats every corner of the mouth, carrying flavors of black cherry, mint-laced chocolate and black truffle.</t>
  </si>
  <si>
    <t>ChÃ¢teau de Santenay 2012 Clos de la Chaise Dieu  (Bourgogne Hautes CÃ´tes de Beaune)</t>
  </si>
  <si>
    <t>The picturesque name of the wine, the vineyard where God sits, comes from a monopoleâ€”a walled property in the hills behind Beaune, wholly owned by the ChÃ¢teau de Santenay. Ripe and smooth with an attractive, crisp texture, the wine is ready to drink. A touch of toast gives extra interest.</t>
  </si>
  <si>
    <t>Albino Rocca 2013 Montersino  (Barbaresco)</t>
  </si>
  <si>
    <t>Aromas of underbrush, leather, mature berry, grilled herb and fragrant blue flower lead the nose. The juicy palate offers layers of fleshy black cherry, raspberry compote, cake spice and licorice alongside chewy tannins. Drink 2018 through 2023.</t>
  </si>
  <si>
    <t>Bottega</t>
  </si>
  <si>
    <t>Bottega 2009 Collina del Sole  (Amarone della Valpolicella)</t>
  </si>
  <si>
    <t>This brawny wine has intense aromas of plum, tobacco and spirit-soaked black cherries, with a hint of oak and leather. The palate delivers ripe blackberry, tobacco leaf and licorice flavors, with a warm midpalate. It shows nice fruit but evident alcohol dominates the palate, cutting the flavors short.</t>
  </si>
  <si>
    <t>Anam Cara 2014 Reserve Nicholas Vineyard Pinot Noir (Chehalem Mountains)</t>
  </si>
  <si>
    <t>The Nicholas reserve sees one-third new French oak. It's a mixed-clone vineyard-row selection, with pie-cherry fruit and a dusting of cocoa. It drinks well already, with a smooth well-integrated finish.</t>
  </si>
  <si>
    <t>Brander 2014 Reserve Cabernet Sauvignon (Santa Ynez Valley)</t>
  </si>
  <si>
    <t>Blackberry juice mixes with graphite, cedar and dried herbs on this bottling by Fred Brander and Fabian Bravo, which is more focused on earth than ripe fruit. Bright boysenberry fruit is lifted on the palate by more dried herbs and hints of purple flowers.</t>
  </si>
  <si>
    <t>Clos Fourtet</t>
  </si>
  <si>
    <t>Clos Fourtet 2000  Saint-Ã‰milion</t>
  </si>
  <si>
    <t>This was the last vintage at Clos Fourtet under the ownership of the Lurtons. They made fine wine, but the potential of the property was never quite realized. The wine just fails to excite: it is rich and concentrated with ripe tannins and some sweetness, but at the same time, there is a layer of acidity and structure which gives the wine a firm, solid shape.</t>
  </si>
  <si>
    <t>Salomon-Undhof 2015 Lindberg Reserve GrÃ¼ner Veltliner (Kremstal)</t>
  </si>
  <si>
    <t>A whiff of passion fruit on the nose immediately hints at ripeness. The palate fulfils that promise not only with generosity but counters it with gorgeous grapefruit freshness and a lovely zesty texture that makes this very appetizing. The flavors are zingy, clean, ripe and very, very long. It is the grapefruit spice that gets you in the end.</t>
  </si>
  <si>
    <t>Castello di Meleto 2010 Rainero Red (Toscana)</t>
  </si>
  <si>
    <t>A blend of Cabernet Sauvignon and Merlot, this opens with aromas of ripe plum, black-skinned berry and a whiff of cedar. The palate delivers spiced blueberries, dried blackberries, mocha, clove and crushed herbs alongside fine-grained tannins. Drink through 2019.</t>
  </si>
  <si>
    <t>Grafen Neipperg 2009 Schwaigerner Ruthe Lemberger (WÃ¼rttemberg)</t>
  </si>
  <si>
    <t>The nose of this Lemberger is austere, with just a whisper of black plum and sweet spice. The palate is more buoyant, with a rich, deep, black cherry-and-plum profile marked by reverberating acidity and layers of fine, velvety tannins.</t>
  </si>
  <si>
    <t>Salomon-Undhof 2015 Pfaffenberg Reserve Riesling (Kremstal)</t>
  </si>
  <si>
    <t>The gloriously intense lift of fresh lemon zest rises immediately. The concentrated palate is so precise, so taut and has so much tension that you can almost feel the citrus flavors exploding in your mouth. This is wonderfully aromatic Riesling that comes with a panoply of both ripe and tart citrus. Gloriously long, ripe and fresh.</t>
  </si>
  <si>
    <t>Nino Negri 2010 Sfursat Carlo Negri  (Sforzato di Valtellina)</t>
  </si>
  <si>
    <t>Made with dried Nebbiolo grapes grown in high mountain vineyards, this robust wine opens with aromas of ripe black fruit, spicy plum cake, Alpine herbs and a hint of prune. The full-bodied palate doles out black cherries marinated in spirits, clove, savory herb and ground black pepper alongside assertive but velvety tannins.</t>
  </si>
  <si>
    <t>Prinz Salm 2014 Felseneck Walhausen SpÃ¤tlese Grosse Lage Riesling (Nahe)</t>
  </si>
  <si>
    <t>Mouthwatering aromas of tropical mango, melon and guava introduce this ripe yet deftly balanced spÃ¤tlese. Brilliant lemon-lime acidity and a sheen of minerality lifts and lightens the midpalate, guiding a deliciously fresh, salty finish.</t>
  </si>
  <si>
    <t>Abbadia Ardenga 2012  Brunello di Montalcino</t>
  </si>
  <si>
    <t>Underbrush, dark spice, mature berry and balsamic notes emerge in the glass. The chewy palate doles out juicy Marasca cherry, black raspberry and licorice flavors with a hint of pipe tobacco, while youthfully firm, seasoned tannins provide the framework. Drink 2019â€“2017.</t>
  </si>
  <si>
    <t>David Moreau 2011 Clos des Mouches Premier Cru  (Santenay)</t>
  </si>
  <si>
    <t>Sweet and rounded, this is a very satisfying wine. Packed with fruits, ripe strawberry flavor and balanced acidity, it also has solid tannins to give weight and structure. The fruit, full of juice, hangs from thE structure, making it round and rich on the finish. Drink from 2017.</t>
  </si>
  <si>
    <t>Emineo</t>
  </si>
  <si>
    <t>Emineo 2007 Liber II Red (Durbanville)</t>
  </si>
  <si>
    <t>A full-bodied wave of savory spice and rich fruit. Aromas of tobacco, mint, cassis and mocha lead, followed by smooth, luscious flavors of plum, smoke, and tobacco. Ageable but delicious now, the wine has a soft character that makes it good for solo sipping. It also will pair nicely with steaks and soft cheeses.</t>
  </si>
  <si>
    <t>Digby Fine English</t>
  </si>
  <si>
    <t>Digby Fine English NV Brut Sparkling (England)</t>
  </si>
  <si>
    <t>An appetizing mix of oatmeal and tart apple fills the nose. The fizzy palate boosts apple and rhubarb flavors and spells total refreshment and verve. These notions are underpinned by soft, biscuity notes of autolysis, always circling back to juicy, crisp apple. If you want refreshment, look no further.</t>
  </si>
  <si>
    <t>Abbadia Ardenga 2011  Brunello di Montalcino</t>
  </si>
  <si>
    <t>Pressed iris, violet, dark-skinned berry, tobacco and a whiff of game emerge on this robust red. The ripe, full-bodied palate delivers juicy Morello cherry, raspberry, crushed aromatic herbs and licorice alongside tightly packed, velvety tannins. The fruit richness deftly supports the hefty 15% declared on the label.</t>
  </si>
  <si>
    <t>The Calling 2013 Jewell Vineyard Dutton Ranch Chardonnay (Russian River Valley)</t>
  </si>
  <si>
    <t>This fleshy white has a tropical ripeness that almost appears sweet, set against a prodigious use of caramelized oak. Tart lemon and apple complement in crispness within a boldly textured body.</t>
  </si>
  <si>
    <t>Tardieu-Laurent 2013 Vieilles Vignes  (Gigondas)</t>
  </si>
  <si>
    <t>In this case, Tardieu-Laurent's distinctive oak signature is amply supported by layers of black cherry and raspberry fruit. Hickory smoke and dusty tannins frame the long, mouthwatering finish. Drink 2020â€“2030.</t>
  </si>
  <si>
    <t>Salomon-Undhof 2015 Steiner KÃ¶gl Reserve Riesling (Kremstal)</t>
  </si>
  <si>
    <t>The merest touch of tropicality, of ripe passion fruit, hovers on the nose before lemon and orange kick in. The palate still has an edge of reduction but that is a good and reassuring sign. There is a rich core of ripe poised fruit: tangerine and aromatic oranges are firmly held with grapefruit freshness. There is a beautiful juxtaposition of generosity and tangy freshness. The finish is lip-smacking and utterly freshâ€”that rich core of fruit invites you to sip and explore again and again.</t>
  </si>
  <si>
    <t>Preisinger 2011 Pannobile Red (Burgenland)</t>
  </si>
  <si>
    <t>Notes of dark, luscious cherry dominates the nose and mouth of this wine, with an enlivening freshness and vibrancy. The palate is textured with fine, ripe tannins, followed by an elegant, silky aftertaste.</t>
  </si>
  <si>
    <t>Joseph Drouhin 2007 Beaune GrÃ¨ves Premier Cru  (Beaune)</t>
  </si>
  <si>
    <t>A deliciously soft, smoky wine, the tannins a hint behind the rounded fresh berry and red-plum fruits. There is a great juicy character to go with the fresh acidity and the final, drier structure.</t>
  </si>
  <si>
    <t>Leopoldo I di Toscana 2011 Boschivo Red (Toscana)</t>
  </si>
  <si>
    <t>A 50-50 blend of Cabernet Sauvignon and Cabernet Franc, this offers aromas of cedar, leafy underbrush, scorched earth, ripe dark fruit and ground black pepper. The palate delivers dried black currants, licorice, mint and tobacco alongside velvety tannins. Drink through 2019.</t>
  </si>
  <si>
    <t>The Calling 2014 Sullivan Vineyard Dutton Ranch Chardonnay (Russian River Valley)</t>
  </si>
  <si>
    <t>Light gold in color, this wine is focused and bright. A jasmine aroma and succulent green-apple flavor pairs with steely minerality, offering power and grace in one satisfying package.</t>
  </si>
  <si>
    <t>Reininger 2012 Seven Hills Vineyard CarmenÃ¨re (Walla Walla Valley (WA))</t>
  </si>
  <si>
    <t>Though it's a niche variety in the state, CarmenÃ¨re has always been a flagship wine for this winery. This one is all varietal, with aromas of herbs, freshly cut green and jalapeÃ±o peppers. It coats the palate with dark fruit and savory flavors.</t>
  </si>
  <si>
    <t>Castello di Neive 2014 Albesani Santo Stefano  (Barbaresco)</t>
  </si>
  <si>
    <t>This wine's classic Nebbiolo scents of fragrant blue flower, new leather, aromatic herb and red berry waft out of the glass. The firmly structured palate offers Marasca cherry, sage, truffle and ground clove flavors framed by tightly woven but refined tannins and vibrant acidity. A licorice note rounds out the finish.</t>
  </si>
  <si>
    <t>Grafen Neipperg 2009 Neipperger Schlossberg SpÃ¤tburgunder (WÃ¼rttemberg)</t>
  </si>
  <si>
    <t>Intensely herbaceous notes of fresh green leaves and stems add briskness to crisp red-plum and cherry flavors in this full bodied, yet keenly balanced wine. Wisps of violet on the palate and soft, furry tannins lend it an elegant feel.</t>
  </si>
  <si>
    <t>Bolney Wine Estate 2013 CuvÃ©e RosÃ© Pinot Noir (England)</t>
  </si>
  <si>
    <t>A creamy, floral shade of green on the nose turns into a crisp, very balanced freshness on the palate, reminiscent of pink grapefruit. The palate boosts fruity pink-grapefruit notes and adds creamy, well-founded balance. Somehow this is resonant and moreish, drawing you in with its seam of freshness. This may be pale pink but its intent is serious and grown-up. Wonderfully dry finish.</t>
  </si>
  <si>
    <t>Ceretto 2014  Barbaresco</t>
  </si>
  <si>
    <t>This Barbaresco's leather, violet, crushed mint, coconut and exotic spice aromas follow through to the palate, which is bright with red cherry and coffee notes. Fine-grained tannins offer support while high-toned acidity lends balance.</t>
  </si>
  <si>
    <t>Andriano 2014 Andrius Sauvignon (Alto Adige)</t>
  </si>
  <si>
    <t>This vibrant white offers aromas suggesting elderflower, chopped herb, citrus and a whiff of tomato leaf. On the tangy palate, zesty acidity underscores grapefruit, apricot and nectarine zest while a flinty note seals the crisp finish.</t>
  </si>
  <si>
    <t>Johann Donabaum 2007 Spitzer Point Smaragd GrÃ¼ner Veltliner (Wachau)</t>
  </si>
  <si>
    <t>This is a gorgeously rich wine, smooth and concentrated. The tropical fruits, added to apricots and green plums, and the spicy edge, fill the mouth with a creamy texture. There is light acidity, just enough to give a final shape to the wine. Screwcap.</t>
  </si>
  <si>
    <t>Felton Road 2008 Block 2 Chardonnay (Central Otago)</t>
  </si>
  <si>
    <t>Rich, toasty and custardy, this is a big Chardonnay that retains a sense of balance, with a creamy texture and a powerful core of citrusy fruit that comes through on the finish. Based on a couple of older vintages, this wine should last at least 7â€“8 years from the vintage, but I find them most attractive in their youth.</t>
  </si>
  <si>
    <t>Kumeu River 2011 MatÃ©'s Vineyard Chardonnay (Kumeu)</t>
  </si>
  <si>
    <t>The 2011 Mate's Vineyard appears to have more focus and drive than the Hunting Hill, but fewer curves. Toasted nuts garnish pineapple and tangerine fruit, while the finish is long, tight and richly textured. This should be long-lived by New Zealand Chardonnay standards; drink nowâ€“2022.</t>
  </si>
  <si>
    <t>Mailly Grand Cru NV Blanc de Noirs Brut  (Champagne)</t>
  </si>
  <si>
    <t>A Blanc de Noirs uses only black grapes and can be powerful with a tannic edge. That's the case here, the wine full of citrus zest, an apple-skin texture and a tight and tannic feel. A real food Champagne.</t>
  </si>
  <si>
    <t>Papapietro Perry 2012 Pinot Noir (Russian River Valley)</t>
  </si>
  <si>
    <t>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t>
  </si>
  <si>
    <t>Poissinet NV SÃ©duction Brut RosÃ©  (Champagne)</t>
  </si>
  <si>
    <t>This deliciously fresh and crisp wine comes from the Marne Valley. It's a blend of Pinot Meunier and Pinot Noir, giving the attractive salmon-pink color and red currant fruit flavors. Tense acidity suggests the wine could age in bottle. Drink after 2015.</t>
  </si>
  <si>
    <t>ChÃ¢teau Bellegrave du Poujeau 2007  Haut-MÃ©doc</t>
  </si>
  <si>
    <t>With red berry fruitiness, this is an attractive wine. It has a light texture, some juicy acidity and it's ready to drink.</t>
  </si>
  <si>
    <t>Joh. Jos. PrÃ¼m 2009 Graacher Himmelreich Auslese Riesling (Mosel)</t>
  </si>
  <si>
    <t>Soft and relatively open in style, with captivating aromas of wet mossy stones and ripe melon and hints of pear and lychee on the palate. Very approachable now for a young PrÃ¼m.</t>
  </si>
  <si>
    <t>Papapietro Perry 2012 Pinot Noir (Sonoma Coast)</t>
  </si>
  <si>
    <t>An earthy, spicy and lean wine, veering on austere, this is elegant and softly layered. Wild strawberry, mushroom and forest combine with a subtle suggestion of black tea and cinnamon to form a delicious experience that's long-lasting on the palate.</t>
  </si>
  <si>
    <t>Schloss Saarstein 2007 Auslese Riesling (Mosel-Saar-Ruwer)</t>
  </si>
  <si>
    <t>Lean and racy, typical of the Saar even at these high ripeness levels, with hints of slate and mint or tea gracing pineapple fruit. The long, vibrant finish is crisp and mouthwatering, with the residual sugar dropping into the background. Drink now-2030+.</t>
  </si>
  <si>
    <t>Jack Nicklaus Wines 2010 Cabernet Sauvignon (Napa Valley)</t>
  </si>
  <si>
    <t>This wine is fairly austere in taste, restrained in oak on the front palate before offering thick tannin structure on the back palate and finish. In between, expect cranberry, raspberry and clove to compete for affection, integrating well with one another.</t>
  </si>
  <si>
    <t>Charles Ellner 2001 MillÃ©sime Brut  (Champagne)</t>
  </si>
  <si>
    <t>A taut, mineral wine with a domiNAce of Chardonnay to give the crispest citrus and a very textured feel. Definitely dry, the wine, not from a classic vintage year, seems still young and all fruit, so it would be worth aging for 3â€“4 years.</t>
  </si>
  <si>
    <t>Mont MarÃ§al 2008 Aureum Gran Reserva Sparkling (Cava)</t>
  </si>
  <si>
    <t>This vintage no-dosage Cava is naturally smoky smelling and crisp as a whistle, with apple aromas. It feels entirely fresh and full of energy, with lemon, underripe pineapple and apple flavors. The finish is pure, and as you'd expect from a top-notch brut nature, minerally and elegant.</t>
  </si>
  <si>
    <t>Collet NV Demi-Sec  (Champagne)</t>
  </si>
  <si>
    <t>With a demi-sec, off-dry wine, balance is the key to success. This wine is balanced between the bright fruit and the softness from the high dosage. Pear and yellow-fruit flavors are smoothed out by the sweetness of the wine. Drink now.</t>
  </si>
  <si>
    <t>Il Paradiso di Manfredi 2015  Rosso di Montalcino</t>
  </si>
  <si>
    <t>Classic Sangiovese aromas of ripe black-skinned fruit, tilled soil and a whiff of new leather lead the nose on this delicious red. The round juicy palate doles out mouthfuls of wild raspberry, fleshy cherry, baking spice and an earthy hint of truffle alongside smooth, velvety tannins.</t>
  </si>
  <si>
    <t>Negro Giuseppe 2012 Gallina  (Barbaresco)</t>
  </si>
  <si>
    <t>Attractive aromas of dark berry, blue flower, sweet baking spice and a whiff of pipe tobacco waft out of the glass. The fresh, tight palate delivers tart cherry, crunchy strawberry, white pepper, clove and chopped herb alongside firm, polished tannins. It still needs to unwind. Drink 2017â€“2027.</t>
  </si>
  <si>
    <t>ChÃ¢teau Rauzan-Gassies</t>
  </si>
  <si>
    <t>ChÃ¢teau Rauzan-Gassies 2009  Margaux</t>
  </si>
  <si>
    <t>Soft and ripe wine that shows the richness of the year while offering a core of tannins. It is immediately attractive, although the structure and final tannins do promise aging potential.</t>
  </si>
  <si>
    <t>La Calonica 2012 San Venerio Riserva  (Vino Nobile di Montepulciano)</t>
  </si>
  <si>
    <t>This opens with toast, ground pepper, grilled herb and sawdust aromas. The palate is firm with grippy tannins but expressive, evoking sour cherry, roasted coffee bean, oak and star anise.</t>
  </si>
  <si>
    <t>ChÃ¢teau Ponzac 2012 Eternellement Malbec (Cahors)</t>
  </si>
  <si>
    <t>The top of the range from ChÃ¢teau Ponzac, this is, as its alcohol suggests, pretty powerful. Almost black in color, it's a solid, chunky wine that still has its youthful tannins. Black fruits, berries and damsons are layered with wood and fruit tannins, giving a dense and concentrated character. It needs to age, so drink from 2018.</t>
  </si>
  <si>
    <t>Kracher 2012 Zwischen den Seen Nr. 10 Trockenbeerenauslese Scheurebe (Burgenland)</t>
  </si>
  <si>
    <t>The term â€œheadyâ€ surely was coined just for a wine like thisâ€”immensely rich but traveling on very light feet, concentrating the perfumed aromatics of Scheurebe on the palate while exuberantly vaporizing them on the nose. The honeyed blossoms of nettle come to mind as well as summer sprays of honeysuckle. The palate is ultrasweet, evoking tropical largesse of pineapple and passion fruit, always luminous, always bright. This is dessert in itself and shines with immense purity.</t>
  </si>
  <si>
    <t>Jaffelin 2015 Les Vergelesses Premier Cru  (Savigny-lÃ¨s-Beaune)</t>
  </si>
  <si>
    <t>This wine is structured and concentrated with solid tannins. It has great ripe red fruits and plenty of berry flavors. It is going to be a fine wine, full of both fruit and structure as it develops. Drink from 2022.</t>
  </si>
  <si>
    <t>Joh. Jos. PrÃ¼m 2012 Zeltinger Sonnenuhr Auslese Riesling (Mosel)</t>
  </si>
  <si>
    <t>Pristine apple, pear and peach are marked with hints of nuts and crushed stones in this sprightly yet deeply complex auslese. It's lacy and sheer on the palate, yet lime and lemon tones are bracing. Hold till 2020 to allow the subtleties to intensify.</t>
  </si>
  <si>
    <t>Tardieu-Laurent 2012 Vieilles Vignes  (Gigondas)</t>
  </si>
  <si>
    <t>While some cuvÃ©es seem to handle the oak better than others, this wine comes across as full of toasted coconut and vanilla. There's some dark cherry fruit and savory herbs in support, but the oak dominates, albeit it in a popular, user-friendly way.</t>
  </si>
  <si>
    <t>Rutherford Hill 2012 Cabernet Sauvignon (Napa Valley)</t>
  </si>
  <si>
    <t>Generic, this wine offers huge tannins and underwhelming fruit, finishing sour and somewhat tart.</t>
  </si>
  <si>
    <t>Domdechant Werner 2011 Hochheimer Domdechaney Erstes GewÃ¤chs Trocken Riesling (Rheingau)</t>
  </si>
  <si>
    <t>White grapefruit, peach and blossom notes are perfumed and pretty on this dry, full-bodied Riesling. The palate feels weighty and ripe, but bright, with flavors of quince jelly and yellow plum, along with a zesty, focused minerality that carries from start to finish.</t>
  </si>
  <si>
    <t>Joseph Faiveley 2011 Fourchaume Premier Cru  (Chablis)</t>
  </si>
  <si>
    <t>A soft wine with attractive fruitiness and lemon and lime flavors. Fresh and rounded, it shows its northern French origins with the tight acidity at the end.</t>
  </si>
  <si>
    <t>Musella</t>
  </si>
  <si>
    <t>Musella 2011  Amarone della Valpolicella</t>
  </si>
  <si>
    <t>Aromas of exotic spice, baked plum, leather and menthol lead the nose along with a whiff of crushed purple flower. The smooth hearty palate delivers mature blackberry, prune, cinnamon and pipe tobacco while velvety tannins provide seamless support.</t>
  </si>
  <si>
    <t>Jean-Claude Boisset 2009 Les CharbonniÃ¨res  (Nuits-St.-Georges)</t>
  </si>
  <si>
    <t>This is finely structured, with its ripe tannins forming a solid base for the dense red fruit and spicy wood flavors. It's soli and chunky, showing its youth through the rich texture. Age for 3â€“4 years.</t>
  </si>
  <si>
    <t>Bertrand-Delespierre</t>
  </si>
  <si>
    <t>Bertrand-Delespierre NV Brut Premier Cru  (Champagne)</t>
  </si>
  <si>
    <t>This grower, based in Chamery on the Montagne de Reims, has produced a ripe creamy nonvintage wine. White-fruit aromas and apple-fruit flavors reinforce the richness of the wine. It has a crisp aftertaste that brings in acidity to balance. Drink now.</t>
  </si>
  <si>
    <t>B Cellars 2012 Blend 24 Red (Napa Valley)</t>
  </si>
  <si>
    <t>A majority of Cabernet Sauvignon drives this blend, with 34% Sangiovese and 12% Petite Sirah providing spice and substance. Black leather, chocolate and a distinct taste of baked strawberry provide flavor atop soft, full-bodied layers of high-octane intensity.</t>
  </si>
  <si>
    <t>Domaine BarmÃ¨s-Buecher 2012 Hengst Grand Cru Riesling (Alsace)</t>
  </si>
  <si>
    <t>Stony, peachy notes are evident on the nose. The palate confirms these and majors on that stony, structural framework. Pervaded as it is by ripe stone fruit flavor of yellow plum and peach, there is a pleasant bitter edge, reminiscent of honey. This is an exciting tightrope walk between the slightest smidgeon of residual sweetness and electric acidity, finishing dry. Ready now, will drink well until 2018.</t>
  </si>
  <si>
    <t>Marchesi di Barolo 2012 Tradizione  (Barolo)</t>
  </si>
  <si>
    <t>Licorice, menthol, red berry and clove aromas carry over to the taut palate along with a tobacco note. Tightly wound fine-grained tannins provide firm support. Drink 2019â€“2027.</t>
  </si>
  <si>
    <t>ChÃ¢teau du Moulin-Ã -Vent 2011 Croix des VÃ©rillats  (Moulin-Ã -Vent)</t>
  </si>
  <si>
    <t>From a fine vintage, this is a rich, generous and impressive wine. It has structure, spice and a creamy texture from the 14 months in wood. Great acidity gives just the right amount of freshness to the black currant and black-cherry fruits. It's well worth aging and drinking from 2017.</t>
  </si>
  <si>
    <t>ChÃ¢teau Musar 2004 Gaston Hochar Red (Bekaa Valley)</t>
  </si>
  <si>
    <t>Enticing whiffs of spice, dried herb and ripe, briary berries emerge from this rich, structured wine. The fruit on the palate is lavish, almost pulpy, but it's framed by lush tannins and brisk acidity. The finish is herbal and bracing.</t>
  </si>
  <si>
    <t>The Calling 2014 Jewell Vineyard Dutton Ranch Chardonnay (Russian River Valley)</t>
  </si>
  <si>
    <t>There's an exotic saltiness and briny ocean element to this memorable wine, grandly textured and integrated in terms of oak. Medium in weight, it finds balance between savory, spicy and salty tones and a crispness of Gravenstein apple.</t>
  </si>
  <si>
    <t>R. Lopez de Heredia</t>
  </si>
  <si>
    <t>R. Lopez de Heredia 2003 ViÃ±a Tondonia Reserva  (Rioja)</t>
  </si>
  <si>
    <t>If this old-school winery has a signature wine, it's Tondonia. Hailing from the hot 2003 vintage, this smells rooty, with tobacco, cedar and subtle balsamic notes that only a few wines share, for instance the occasional Barolo. High acidity is keeping this vital, while flavors of tomato, currant and raspberry come with caramel and chocolate notes. The finish, which is subtle and long, is a highlight. Drink through 2020.</t>
  </si>
  <si>
    <t>Kopke 2003 Colheita White  (Port)</t>
  </si>
  <si>
    <t>Almost a baby in Colheita Port terms, this is a bright, ripe and fruity wine. It does have some touches of wood aging although they are left behind by the honey and orange marmalade flavors that have a light sprinkling of ginger. Drink now.</t>
  </si>
  <si>
    <t>Marchesi di Barolo 2009  Barolo</t>
  </si>
  <si>
    <t>Aromas of black cherry, licorice, leather, violet and a whiff of tobacco open this wine. The palate is still a bit closed but delivers black raspberry, wild cherry, anisette and a note of black pepper alongside big, brooding tannins that need time to come around. Drink 2017â€“2024.</t>
  </si>
  <si>
    <t>J. Christopher 2011 Bella Vida Vineyard Unfiltered Pinot Noir (Dundee Hills)</t>
  </si>
  <si>
    <t>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t>
  </si>
  <si>
    <t>Shafer</t>
  </si>
  <si>
    <t>Shafer 2015 Red Shoulder Ranch Chardonnay (Carneros)</t>
  </si>
  <si>
    <t>Always impressive in its grasp of power and grace, this white is memorable from start to finish, beginning with a dark golden-hay color that dazzles in the glass. A strong floral component of jasmine invites on the nose, while sparkling acidity maintains a freshness amidst the integrated oak and delicious flavors of honeyed pear and crÃ¨me brÃ»lÃ©e.</t>
  </si>
  <si>
    <t>St. Francis 2014 Reserve Cabernet Sauvignon (Alexander Valley)</t>
  </si>
  <si>
    <t>Black in color, this heavy concentrated wine is thick in black pepper and clove, with underlying streaks of cedar. Well structured, it unfurls depths of black cherry, currant and vanilla as it develops in the glass, finishing a full bodied as it started.</t>
  </si>
  <si>
    <t>Valtravieso 2011 Vendimia Seleccionada  (Ribera del Duero)</t>
  </si>
  <si>
    <t>Saucy aromas run low on fruit and high on tomato and green herbs. In the mouth, this feels rough. Flavors of bell pepper, pizza sauce and oregano finish without the ripeness that should be present in a high-end 2011 RDD.</t>
  </si>
  <si>
    <t>Matarromera 2006 Reserva  (Ribera del Duero)</t>
  </si>
  <si>
    <t>Tight, dark and oaky on the nose, this has woody power, cedary complexity and lots of staunch berry character. It is full, grabby and tannic, showing a firm spine to support toasty, oaky, clove-influenced flavors. Dark, tight and toasty on the finish; drink nowâ€“2019.</t>
  </si>
  <si>
    <t>Pittacum 2010 Aurea MencÃ­a (Bierzo)</t>
  </si>
  <si>
    <t>This is a full, round, woody bottling, with graphite, leather and mild herbal aromas. The palate feel is concentrated but also tannic and grating. Flavors of bold black fruits, herbs and barrel resin finish tight, with residual raw oak in abundance. Drink through 2018.</t>
  </si>
  <si>
    <t>Las Positas 2013 Estate Cabernet Sauvignon (Livermore Valley)</t>
  </si>
  <si>
    <t>This behemoth of a wine grabs your attention with its deep color and late harvest aromas then coats the palate with superripe cherry and baking spice flavors. It comes across as Port-like despite its dryness and very firm tannins. Best after 2022.</t>
  </si>
  <si>
    <t>Sogevinus 2006 D + D Red (Douro)</t>
  </si>
  <si>
    <t>Inspired by the two halves of the Douro (the other being Ribera del Duero in Spain), this Portuguese wine has minty, ripe, velvet textures, smooth and full-bodied. Very polished and classy, with soft acidity, tarry tannins, new wood and plum juice flavors.</t>
  </si>
  <si>
    <t>Woodward Canyon 2014 Merlot (Columbia Valley (WA))</t>
  </si>
  <si>
    <t>This wine's aromas bring cherry and chocolate to mind. The palate provides pleasing fruit and barrel notes, but the two seem disconnected.</t>
  </si>
  <si>
    <t>Rex Hill 2008 Alloro Vineyard Pinot Noir (Chehalem Mountains)</t>
  </si>
  <si>
    <t>Among the single-vineyard 2008 Pinots from Rex Hill, this is the lightest in flavor and style. Ripe strawberry fruit, medium-bodied, is buttressed with generous natural acidity. Highlights of fresh-cut herbs dot the finish.</t>
  </si>
  <si>
    <t>Schloss Gobelsburg 2006 Eiswein GrÃ¼ner Veltliner (Kamptal)</t>
  </si>
  <si>
    <t>Though GrÃ¼ner doesn't have a reputation in Austria for ice wine as do other varieties, based on the strength of this wine, maybe it should. It has a great balance between toffee sweetness and high acidity, the intensity softened and broadened by spice and toffee.</t>
  </si>
  <si>
    <t>Domaines Ott 2015 Clos Mireille RosÃ© (CÃ´tes de Provence)</t>
  </si>
  <si>
    <t>Set close to the sea (you can throw a stone into the water), this vineyard produces a fresh, almost salty wine, with a tight tang of citrus. It is perfumed, hinting at raspberries and pears. The aftertaste delivers a delicious, straight line of acidity.</t>
  </si>
  <si>
    <t>Paix Sur Terre 2015 Comes a Time Alta Colina Vineyard MourvÃ¨dre (Adelaida District)</t>
  </si>
  <si>
    <t>Violet, sarsaparilla, crushed stone and dark berry aromas show on the nose of this bottling from MourvÃ¨dre master Ryan Pease. Still quite young, it shows black plum, black fig, loamy earth and roast pork flavors and is bit richer and riper than his other bottlings.</t>
  </si>
  <si>
    <t>Domaine Vincent Girardin 2010 Santenots Premier Cru  (Volnay)</t>
  </si>
  <si>
    <t>Firm, concentrated and solid, this has a tight core that's surrounded by sweeter dark-plum fruit. This is ripe and full bodied, with a definite need for aging.</t>
  </si>
  <si>
    <t>Fairsing 2015 Dardis Pinot Noir</t>
  </si>
  <si>
    <t>This blends estate-grown WÃ¤denswil and Dijon 115 clones into a briary, open and forward expression that accents its core of cherry fruit with a dash of cola. It lightens up as it finishes but remains nicely balanced and layered, with subtle hints of chicken stock.</t>
  </si>
  <si>
    <t>Adams Bench 2010 the V Cabernet Sauvignon (Columbia Valley (WA))</t>
  </si>
  <si>
    <t>Aged in 100% new French oak, this dark and muscular wine has lush scents of cut tobacco and dense cassis fruit. Black olive highlights bring a nice herbal element to the mix. The tannins, though quite astringent, are ripe and balanced.</t>
  </si>
  <si>
    <t>Arndorfer 2012 Die Leidenschaft Zweigelt (NiederÃ¶sterreich)</t>
  </si>
  <si>
    <t>Savory hints of bay and an inviting, lively pepperiness lend verve to this cherry-laden red. Somehow the fruit willingly shares the limelight with spicy, herbal notes and is all the more charming for it. This is ripe and rounded but not heavy and thus quite irresistible, with a moreish, lingering aftertaste.</t>
  </si>
  <si>
    <t>Wood Family Vineyards 2012 Especial Cabernet Sauvignon (Livermore Valley)</t>
  </si>
  <si>
    <t>Very ripe fruit aromas and flavors in this wine resemble dried plums and cherries. The texture feels broad and smooth, with enough firm tannins to give it some grip on the palate. It tastes full bodied and a bit exotic, with some anise and black pepper to enhance the dried-fruit notes.</t>
  </si>
  <si>
    <t>Ancien 2014 Fiddlestix Vineyard Pinot Noir (Sta. Rita Hills)</t>
  </si>
  <si>
    <t>This cleanly made wine has potential to live long in the cellar. Intensely focused aromas of black raspberry and black plum combine with crushed asphalt and a touch of purple flowers on the nose. The tightly wound palate slowly reveals tart boysenberry, char and pine resin, flavors that the firm structure will reveal even more deliciously with time. Drink 2018â€“2029.</t>
  </si>
  <si>
    <t>Midnight 2009 Mare Nectaris Reserve Red (Paso Robles)</t>
  </si>
  <si>
    <t>This Bordeaux-style blend of 25% Merlot, 25% Malbec, 25% Cabernet Franc, 13% Cabernet Sauvignon and 12% Petit Verdot greets the nose with purple fruits, cigar box and menthol. The soft palate is saturated with blackberry pie and peppery spice, presented with nicely chalky tannins.</t>
  </si>
  <si>
    <t>Brick House 2012 Les Dijonnais Pinot Noir (Ribbon Ridge)</t>
  </si>
  <si>
    <t>All the Brick House wines are certified organic and Biodynamic. Les Dijonnais spent 15 months in 30% new French oak. The opening aromas lead with fresh, lively, buoyant notes of cherry fruit. With more exposure to air its tannins get a bit chewy, and the wine shows impressive strength through a long finish.</t>
  </si>
  <si>
    <t>Bergevin Lane 2008 Francisca's Vineyard Princess Syrah (Walla Walla Valley (WA))</t>
  </si>
  <si>
    <t>At the moment the pleasant fruit seems completely overmatched by the heavily charred, smoky barrel flavors. Even after substantial breathing time the fruit failed to fill out, and the finish turned a bit watery and slightly bitter.</t>
  </si>
  <si>
    <t>Rutherford Ranch 2012 Reserve Cabernet Sauvignon (Napa Valley)</t>
  </si>
  <si>
    <t>Barbecue smoke is prevalent both on the nose and palate, a characteristic that lays atop supple tannins and oak. This wine has a powerful bite of bitterness on the lean, herbal finish.</t>
  </si>
  <si>
    <t>Talbott 2013 Diamond T Vineyard Estate Grown Pinot Noir (Monterey)</t>
  </si>
  <si>
    <t>Baked red plum, black cherry, sagebrush, graphite and budding hibiscus aromas show on the rich and minerally nose of this bottling. The palate is very inviting and lavish, with pungent dark red fruits of cherry and black plum enhanced by allspice, ginger and black pepper.</t>
  </si>
  <si>
    <t>Roark Wine Co. 2014 Sanford &amp; Benedict Vineyard Pinot Noir (Sta. Rita Hills)</t>
  </si>
  <si>
    <t>The fascinating nose of this wine is reason enough to seek it outâ€”an aromatic display of underripe raspberry, tart pomegranate, fresh dill, eucalyptus and sage. Montmorency cherry notes show on the palate, along with mace, Vietnamese cinnamon and fennel. A unique, refreshing and memorable wine.</t>
  </si>
  <si>
    <t>Paix Sur Terre 2015 The Golden Road Yankowski Weeks Vineyard Monastrell</t>
  </si>
  <si>
    <t>Extremely dark in color and nearly opaque, this bottling shows dried violet, lilac and lavender scents, along with a charred black currant essence that's rich but not sweet. Prominent acidity and soft but structured tannins present roasted black fruit and baking spice flavors. Drink 2019â€“2030.</t>
  </si>
  <si>
    <t>Henri de Villamont 2010 Les Evocelles  (Gevrey-Chambertin)</t>
  </si>
  <si>
    <t>As befits a single vineyard Gevrey Chambertin, this is a structured wine, firmly rooted in tannins. Hidden beneath are black plum and cherry flavors that are raring to goâ€”rich and sumptuous. It's a wine for aging, so drink from 2016.</t>
  </si>
  <si>
    <t>Talbott 2013 Diamond T Vineyard Chardonnay (Monterey)</t>
  </si>
  <si>
    <t>Very strong white peach and lemon blossom aromas meet with roasted chicken, honeysuckle and chamomile on the nose of this bottling. Apple, pear and nectarine show on the palate, as does fresh cherimoya, graphite and more white peach toward the finish.</t>
  </si>
  <si>
    <t>Arndorfer 2013 Von Den Terrassen 1979 Roter Veltliner (NiederÃ¶sterreich)</t>
  </si>
  <si>
    <t>Peaches, red apples and a spray of fresh citrus come together on an earthy, textured and rounded palate that nonetheless is wonderfully light. These old vines give verve, concentration and lots of depth.</t>
  </si>
  <si>
    <t>Elvio Cogno 2014 Bordini  (Barbaresco)</t>
  </si>
  <si>
    <t>This fragrant red opens with violet, red berry, crushed herb and menthol scents. It's bright and elegant, offering raspberry, juicy Marasca cherry, white pepper and clove flavors alongside polished tannins. A saline note signals the close.</t>
  </si>
  <si>
    <t>Silvano Bolmida 2011 Bussia  (Barolo)</t>
  </si>
  <si>
    <t>Baked cherry, toasted oak and cooking spice aromas lead the nose. On the palate, licorice, oak-driven spice and roasted coffee beans back up a core of dried red cherry alongside tightly packed tannins.</t>
  </si>
  <si>
    <t>Woodward Canyon 2013 Merlot (Columbia Valley (WA))</t>
  </si>
  <si>
    <t>Woodspice and vanillin are out in front on the aromas followed by mocha, raspberry and dark fruit. The palate brings lush, concentrated flavors and a lingering finish. It drinks beautifully now sbut should have a long life ahead of it.</t>
  </si>
  <si>
    <t>Fattoria La Lecciaia 2010 Riserva  (Brunello di Montalcino)</t>
  </si>
  <si>
    <t>Dark-skinned berry, menthol toast and tilled soil aromas come together in the glass. Full-bodied, ripe, velvety tannins underscore flavors of mature black cherry, licorice, tobacco and clove. Drink 2018â€“2028.</t>
  </si>
  <si>
    <t>This rich selection has a touch of bottle age that creates a toasty character. It features ripe apricot and peach notes, with warm and taut acidity. Ready to drink.</t>
  </si>
  <si>
    <t>Tin Barn 2013 Pickberry Vineyard Reserve Cabernet Sauvignon (Sonoma Valley)</t>
  </si>
  <si>
    <t>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t>
  </si>
  <si>
    <t>Talbott 2014 Diamond T Vineyard Pinot Noir (Monterey)</t>
  </si>
  <si>
    <t>Hailing from a precipitously perched vineyard above Carmel Valley on the coastal end of the region, this bottling offers baked red cherries, beets, rhubarb pie, cinnamon spice and a touch of iron-rich soil on the nose. There's a powerful chalky grip to the sip, with rising oregano and marjoram herbs laid across an earthy core of deep red fruit and peppercorns. The finish shows dried mint.</t>
  </si>
  <si>
    <t>Robert Biale 2014 Stagecoach Vineyard Zinfandel (Napa Valley)</t>
  </si>
  <si>
    <t>From the only producer to source Zin from this famous vineyard, this wine is abundant in a complexity of baked bread, blackberry jam and vanilla, with endless depth on the palate. Fresh and juicy, it balances its fruitiness with mountain-sized tannin strength and concentration.</t>
  </si>
  <si>
    <t>Rich, as a Blanc de Noirs from Pinot Noir should be, this wine reflects the prime location of Mailly on the north slopes of the Montagne de Reims. It has some tannic structure as well as delicious line in black currant and acidity. It is a young bottling, so keep for several months.</t>
  </si>
  <si>
    <t>Limerick Lane 2015 Hail Mary Syrah-Grenache (Russian River Valley)</t>
  </si>
  <si>
    <t>Robust tannins support bold swathes of leather, garrigue and dried herb notes in this complex, savory wine. Dark and brooding, it has a snap of fresh cherry, raspberry and orange fruit that lifts its denser aspects of brambly berry, meat and tobacco.</t>
  </si>
  <si>
    <t>ViÃ±a Santa Cruz 2014 Tupu Edicion Limitada Red (Colchagua Valley)</t>
  </si>
  <si>
    <t>Ripe blackberry, marzipan and toast aromas amount to a rich, inky and lush bouquet. This is 90% Cabernet Sauvignon and 10% Petit Verdot, and it's stout on the palate, with intense acidity and tannins. Dark, oaky blackberry, cassis and chocolate flavors end with exotic spice notes and baked, ripe berry and fig flavors. Drink through 2024.</t>
  </si>
  <si>
    <t>Eric Kent 2013 Stiling Vineyard Pinot Noir (Russian River Valley)</t>
  </si>
  <si>
    <t>Velvety, rich and intense upon first sip, this is a lively, well-built wine, held back in bottle and offering layers of blackberry, black cherry, anise and sage flavor. Fruity and feral, it delivers a lot of nuance within its powerful presentation.</t>
  </si>
  <si>
    <t>Foursight 2014 Clone 05 Charles Vineyard Pinot Noir (Anderson Valley)</t>
  </si>
  <si>
    <t>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t>
  </si>
  <si>
    <t>Baxter 2013 Ferrington Vineyard Pinot Noir (Anderson Valley)</t>
  </si>
  <si>
    <t>The most fruit-driven of the Baxter 2013s, this wine has beautiful, bright cherry aromas, pure cherry and raspberry flavors, medium body and enough support from acidity and moderate tannins to provide an appetizing balance. The fruit is especially tasty on the tongue and continues to linger on the finish. Drink now through 2020.</t>
  </si>
  <si>
    <t>Reichsgraf von Kesselstatt 2015 Graach JosephshÃ¶fer Monopol Trocken Grosse Lage Riesling (Mosel)</t>
  </si>
  <si>
    <t>Zesty lime skin and slaty mineral tones anchor this dry, fairly full-bodied Riesling firmly to the Mosel. A testament to a ripe vintage, it's supple and a bit dense in mouthfeel, but bristling tangerine acidity keeps it punchy and vibrant. It's attractive already, but it should gain complexity and harmony from 2020â€“2025.</t>
  </si>
  <si>
    <t>Gracianna 2014 Bacigalupi Vineyard Pinot Noir (Russian River Valley)</t>
  </si>
  <si>
    <t>Sanguine and meaty, this big-shouldered wine from a prime site on Westside Road showcases a ripeness of black cherry accented in forest floor, cola and cardamom. Mellow oak contributes softness to the texture as a length of licorice takes over at the end.</t>
  </si>
  <si>
    <t>Mooney Family 2012 Pinot Noir (Santa Lucia Highlands)</t>
  </si>
  <si>
    <t>Inviting aromas of strawberry-vanilla chiffon, cinnamon and a hint of anise introduce this richly layered wine from the winemaker behind Chateau Margene, who sources these grapes from high up on Monte Nero. It's thick and creamy on the palate, with deep flavors of black licorice, beet juice and pomegranate reduction sauce.</t>
  </si>
  <si>
    <t>Pittacum 2009 Aurea MencÃ­a (Bierzo)</t>
  </si>
  <si>
    <t>Ripe, loamy, rooty aromas of blackberry, cedar and marzipan are a fine draw. This is firm and juicy, with a solid foundation of acidity and integrated tannins. Robust flavors of black fruits and fig finish tight, fresh and proportional. This is good now but still evolving; drink through 2020.</t>
  </si>
  <si>
    <t>Midnight 2013 Mare Nectaris Reserve Red (Paso Robles)</t>
  </si>
  <si>
    <t>Heavy licorice bombards the nose on this blend of 50% Cabernet Sauvignon, 20% Cabernet Franc, 14% Merlot, 8% Merlot and 8% Petit Verdot, but there is plenty of cassis, fudge, brandy and mint to add complexity. Solid acid and firm tannins grab the palate's attention immediately, allowing blackberry, dried herbs and a rocky minerality to converge cleanly.</t>
  </si>
  <si>
    <t>Joh. Jos. PrÃ¼m 2013 Zeltinger Sonnenuhr Auslese Riesling (Mosel)</t>
  </si>
  <si>
    <t>Blossomy pink-grapefruit perfume bursts from this fruity, floral, complex auslese. While lip-smackingly sweet with flavors of red berries and hibiscus nectar, it's grounded with a backdrop of acidity and steely minerality that resonates long through the finish.</t>
  </si>
  <si>
    <t>Maso Martis 2007 Brut Riserva Sparkling (Trento)</t>
  </si>
  <si>
    <t>A blend of 70% Pinot Nero and 30% Chardonnay, this opens with aromas of toast, roasted nuts, mature apple and pear. The palate offers rich apricot, citrus, bread crust and vanilla alongside a fine, persistent perlage.</t>
  </si>
  <si>
    <t>Maso Martis 2009 Dosaggiozero Riserva Sparkling (Trento)</t>
  </si>
  <si>
    <t>Made with no dosage, this is a blend of 70% Chardonnay and 30% Pinot Nero. Ripe apple, toasted walnut, lemon zest and bread dough flavors are backed up by crisp acidity. The refined perlage adds softness and elegance.</t>
  </si>
  <si>
    <t>C. da Silva 2015 Dalva Vintage  (Port)</t>
  </si>
  <si>
    <t>Powerful, dusty tannins dominate this ripe wine. With its great blackberry fruits, currants and juicy acidity, it is already balanced. The power comes from the dry tannins and the rich, concentrated fruits. Drink from 2026.</t>
  </si>
  <si>
    <t>Matrix 2013 R. Buoncristiani Vineyard Pinot Noir (Russian River Valley)</t>
  </si>
  <si>
    <t>High-toned red fruit wraps around jolts of black tea in this savory, structured and nicely made vineyard-designate, a full-bodied, burly wine. Drinking well upon opening, it develops nuance and character in the glass as it goes along.</t>
  </si>
  <si>
    <t>Lioco 2013 Cerise Vineyard Pinot Noir (Anderson Valley)</t>
  </si>
  <si>
    <t>Complex and slightly austere flavors like rhubarb, clove and black tea lend complexity to this nicely tight, dry and well-balanced wine. The texture is firm due to good acidity and lightly gripping tannins, but the rich flavors soak through them for a lingering finish. It will be best after 2020.</t>
  </si>
  <si>
    <t>Felsina 2005  Vin Santo del Chianti Classico</t>
  </si>
  <si>
    <t>Made with 80% Malvasia-Trebbiano and 20% Sangiovese, this classic Tuscan dessert wine conveys aromas of pastry and nut. The palate delivers chestnut honey, dried apricot, citrus zest and a smooth, lingering finish. Imported by Wine Warehouse, Polaner Selections.</t>
  </si>
  <si>
    <t>Tiziano Mazzoni 2010 Ai Livelli  (Ghemme)</t>
  </si>
  <si>
    <t>This is still young and closed, but pretty aromas of rose, perfumed berry, baking spice and menthol eventually emerge. The palate delivers crunchy red cherry, raspberry, white pepper, anise and a balsamic note alongside austere but fine-grained tannins and vibrant acidity. Give it time to open up and develop complexity. Drink 2018â€“2028.</t>
  </si>
  <si>
    <t>AratÃ¡s 2012 Shake Ridge Ranch Petite Sirah (Amador County)</t>
  </si>
  <si>
    <t>AratÃ¡s puts more bottle age on their Petite Sirah than most, and the extra maturity shows. Wonderful oak spices fill the aroma and extend into the fully ripe and richly fruity flavors of this big but beautifully sculpted wine. It has a lot of new oak influence and that is perfect to match the big body and monumental tannins that give the wine such impact.</t>
  </si>
  <si>
    <t>Fritz Haag 2012 Brauneberger Juffer Sonnenuhr Auslese Goldkapsel Riesling (Mosel)</t>
  </si>
  <si>
    <t>While it's hard to go wrong with any of Fritz Haag's gorgeously sunny 2012 auslesen, the goldkapsels truly exemplify the pristine lusciousness of stone fruit and mango. Lemon acidity sings through the midpalate, highlighting nuanced shades of spice, mineral and earth that linger on the finish. Decadent yet impeccably balanced.</t>
  </si>
  <si>
    <t>Paul Jaboulet AÃ®nÃ© 2006 Les CÃ¨dres White (ChÃ¢teauneuf-du-Pape)</t>
  </si>
  <si>
    <t>Restrained in style, with modest pear and honey notes tinged with a toasty, mealy edge. Shows some nice creaminess to the midpalate, then fades gradually on the finish. Drink now.</t>
  </si>
  <si>
    <t>Kumeu River 2013 MatÃ©'s Vineyard Chardonnay (Kumeu)</t>
  </si>
  <si>
    <t>Choosing favorites among Kumeu River's Chardonnays is always difficult. The 2013 MatÃ©'s is potentially the longest lived of this year's releases, showcasing tight, crisp citrus fruit garnished with hints of butter, tropical fruit and mocha-like oak. Drink 2018â€“2025.</t>
  </si>
  <si>
    <t>Tenute Fiorebelli</t>
  </si>
  <si>
    <t>Tenute Fiorebelli 2011 Coste Bianche  (Amarone della Valpolicella)</t>
  </si>
  <si>
    <t>This hearty red has aromas of scorched earth, dry forest floor, French oak and grilled herb. The robust palate shows the heat of the vintage, offering raisin, toasted oak, licorice and clove alongside dusty drying tannins and modest acidity.</t>
  </si>
  <si>
    <t>Love &amp; Squalor 2014 Sunny Mountain Vineyard Pinot Noir (Willamette Valley)</t>
  </si>
  <si>
    <t>Small production (one barrel!) single-vineyard Pinots are challenging, as there is no wiggle room via blending. This comes out crisp and focused, with light cherry fruit and ample flavors of tea, herb and leaf.</t>
  </si>
  <si>
    <t>Dei 2011 Bossona Riserva  (Vino Nobile di Montepulciano)</t>
  </si>
  <si>
    <t>Stewed prune, espresso, and menthol aromas lead the nose, along with a whiff of leather. The warm, robust palate offers raisin, clove and licorice flavors, while fine-grained tannins provide support. Drink through 2019.</t>
  </si>
  <si>
    <t>Rex Hill 2011 Reserve Pinot Noir (Willamette Valley)</t>
  </si>
  <si>
    <t>Very little of this reserve was produced in 2011. A blend from five vineyards, it spent 10 months in 43% new oak. Firm and a bit steely, it has tight dark fruits anchored in a streak of earth and iron. Give it a few more years in the bottle, or decant if drinking it soon.</t>
  </si>
  <si>
    <t>Louis de Sacy NV Brut RosÃ© Grand Cru  (Champagne)</t>
  </si>
  <si>
    <t>This pale-colored rosÃ© is all about fruit. It is packed with attractive raspberry and red currant flavors that are lifted by the crisp texture and acidity. It has a good depth of flavor with its tangy aftertaste and final burst of fruit.</t>
  </si>
  <si>
    <t>Rex Hill 2011 Alloro Vineyard Pinot Noir (Willamette Valley)</t>
  </si>
  <si>
    <t>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t>
  </si>
  <si>
    <t>Midnight 2011 Mare Nectaris Red (Paso Robles)</t>
  </si>
  <si>
    <t>This blend of 50% Merlot, 23% Cabernet Sauvignon, 12% Malbec, 10% Petit Verdot and 5% Cabernet Franc shows cocoa dust, leather, beef jerky, dried blueberries and boysenberries on the nose. The palate is dense with tarry fruit notes, offering dark elderberries and smoked beef flavors.</t>
  </si>
  <si>
    <t>Rex Hill 2006 Sims Vineyard Pinot Noir (Willamette Valley)</t>
  </si>
  <si>
    <t>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t>
  </si>
  <si>
    <t>Eric Kent 2013 Sascha Marie Pinot Noir (Sonoma Coast)</t>
  </si>
  <si>
    <t>Dark fruit shows on the palate in this exotically spiced and floral blend from several vineyards, including Sangiacomo Roberts Road. Soft and medium in weight, it has high-toned acidity underneath the brooding spice and forest floor.</t>
  </si>
  <si>
    <t>Andrew Will 2013 Mays' Discovery Vineyard Cabernet Sauvignon (Horse Heaven Hills)</t>
  </si>
  <si>
    <t>Brooding aromas of earth, herb, dried leaf, black currant, blue fruit and barrel spice are followed by focused blue and black-fruit flavors. Lightly crunchy tannins back it all up.</t>
  </si>
  <si>
    <t>Particularly rich, this is full of red fruit and offers a generous texture. The attractive pale pink color is followed by a crisp fruitiness and a floral character that gives an aromatic as well as full-bodied feeling. Balanced and fruity, it should stay in the bottle until 2016.</t>
  </si>
  <si>
    <t>Market Vineyards 2012 Alpha Merlot (Red Mountain)</t>
  </si>
  <si>
    <t>The aromas are bright, with raspberry, licorice, green pepper and medicinal notes. The flavors are lighter in style and show a distinct green tinge that provides some distraction.</t>
  </si>
  <si>
    <t>Jada Vineyard &amp; Winery 2011 Jack of Hearts Red (Paso Robles)</t>
  </si>
  <si>
    <t>This is a big and complex wine by Napa-turned-Paso winemaker David Galzignato. Dense aromas suggest ripe plums, black licorice, vanilla and mint. Flavors are juicy with purple fruits and grounded with herbs and mint, all hanging on an excellent tannic structure that's substantial but not pushy.</t>
  </si>
  <si>
    <t>Siduri 2014 Parsons' Vineyard Pinot Noir (Russian River Valley)</t>
  </si>
  <si>
    <t>From a site on the edges of Santa Rosa, this vineyard-designate shows a wealth of baked strawberry and is noteworthy for its vibrantly fruity aromatics. Ripe, velvety and lush on the palate, it delivers sensually and deliciously, with a lasting imprint of cola spice on the finish.</t>
  </si>
  <si>
    <t>Luis Soares Duarte</t>
  </si>
  <si>
    <t>Luis Soares Duarte 2006 Momentos Red (Douro)</t>
  </si>
  <si>
    <t>Deep, black-colored wine, firm, serious and still young. It has power and concentration, dark berry fruits, herbal and spice flavors and a core of wood. This is a wine for long-term aging to soften the tannins.</t>
  </si>
  <si>
    <t>Joseph Drouhin 2008  Puligny-Montrachet</t>
  </si>
  <si>
    <t>A rich, buttery wine, with classic mineral and citrus characters. Very taut and tight, while layering fresh fruit flavors. Crisp and rounded at the same time.</t>
  </si>
  <si>
    <t>Proidl 2015 Ehrenfels Reserve Riesling (Kremstal)</t>
  </si>
  <si>
    <t>The generous appetizing aromas of very ripe yellow plums and apricots play on the nose. The palate shows equal generosity and ripeness. It is cut by totally focused lemon-zest freshness that just tingles all the senses. This has tension and excitement and lots of concentration that make this long lived and impressive. The finish is supremely aromatic. Drink nowâ€“2035.</t>
  </si>
  <si>
    <t>Bolney Wine Estate 2010 Blanc de Blancs Chardonnay (England)</t>
  </si>
  <si>
    <t>Lively, crisp apple notes on the nose immediately signal freshness. The palate follows with equally brisk green apple and citrus notes, mellowed fittingly with a very fine, soft and creamy mousse. This is lithe, dew-fresh and of great purity. It conjures up visions of clear brooks, green meadows and budding elderflower. The crisp green-apple notes echo long and make for a totally refreshing, brisk finish.</t>
  </si>
  <si>
    <t>Long Meadow Ranch 2013 Cabernet Sauvignon (Napa Valley)</t>
  </si>
  <si>
    <t>Blended with 7% Petit Verdot and 7% Petite Sirah, this velvety and dense wine conveys a pronounced element of charred oak. A reduced note from the barrel permeates at first before allowing aromas and flavors of baked plum to show.</t>
  </si>
  <si>
    <t>Fairsing 2014 Sullivan Pinot Noir</t>
  </si>
  <si>
    <t>The Sullivan designate mixes Pommard, WÃ¤denswil and Dijon 777 clones, which were aged 10 months in 30% new French oak. It's similar to the winery's Dardis bottling in terms of the balance between fruit and herbs, though here there is a bit of a hole in the midpalate. Otherwise, it's a friendly mix of black cherry, cola and chocolate: forward and open.</t>
  </si>
  <si>
    <t>Domdechant Werner 2008 Hochheimer Domdechaney Erstes GewÃ¤chs Trocken Riesling (Rheingau)</t>
  </si>
  <si>
    <t>Pretty standard stuff, making it something of a disappointment in an Erste GewÃ¤chs context. Petrol notes upfront, followed by honey, pear and citrus fruit and a long, mineral-inflected finish. It's good, but this sample didn't sparkle.</t>
  </si>
  <si>
    <t>La Collina dei Lecci 2010 Riserva  (Brunello di Montalcino)</t>
  </si>
  <si>
    <t>Aromas of dry underbrush, toast, oak and eucalyptus lead the nose. The palate is already quite evolved, offering dried red cherry, espresso and a hint of anise alongside close-grained tannins that dry out the rather abrupt finish. Drink sooner rather than later.</t>
  </si>
  <si>
    <t>Sattlerhof 2010 Kranachberg Sauvignon Blanc (SÃ¼dsteiermark)</t>
  </si>
  <si>
    <t>The village of Gamlitz is dominated by the Kranachberg vineyard. The example from Sattlerhof shows the natural tropical richness from the warm soils. There is a herbal character to go with the more spicy, fruity. A mineral texture at the end gives bite. Glass stopper.</t>
  </si>
  <si>
    <t>Marimar Estate 2012 MÃ©todo Antiguo DoÃ±a Margarita Vineyard Unfiltered Pinot Noir (Russian River Valley)</t>
  </si>
  <si>
    <t>Whole-cluster fermented, this wine offers complexities of baked plum, raspberry and truffled earth. Generous in oak and structure, it also flashes lavender, rose and black licorice around a core of meaty game. Smooth on the palate, enjoy this wine through 2027.</t>
  </si>
  <si>
    <t>Cellars 33 2013 Keefer Ranch Pinot Noir (Russian River Valley)</t>
  </si>
  <si>
    <t>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t>
  </si>
  <si>
    <t>Siduri 2013 Rosella's Vineyard Pinot Noir (Santa Lucia Highlands)</t>
  </si>
  <si>
    <t>Adam Lee takes hold of one of the appellation's iconic vineyards and delivers clean, fresh aromas of mushrooms, raspberries, mocha and graphite. The palate shows soy, shiitake and more raspberry, an excellent study of the grape done in the Siduri style.</t>
  </si>
  <si>
    <t>Sleight of Hand 2012 The Illusionist Red (Columbia Valley (WA))</t>
  </si>
  <si>
    <t>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t>
  </si>
  <si>
    <t>Burbank Ranch 2012 Changing Leaves Estate Grown Red (Paso Robles)</t>
  </si>
  <si>
    <t>This blend of 43% Merlot, 28% Malbec, 14% Cabernet Sauvignon and 15% Cabernet Franc is the winery's star bottling of the vintage, offering aromas of plum, leather, sage, chocolate syrup and crushed breathmints. The palate is excitingly dynamic, ranging from mocha-blackberry reduction sauce to tobacco, coffee and cassis. The tannins could use a touch more mellowing.</t>
  </si>
  <si>
    <t>Bertrand-Delespierre NV Premier Cru Brut  (Champagne)</t>
  </si>
  <si>
    <t>Based in Chamery on the northern slopes of the Montagne de Reims, this producer has made an immediately attractive nonvintage wine. Fruity and with crisp acidity it hits a good point between dry and sweeter in the Brut range, making it very drinkable, with a crisp aftertaste.</t>
  </si>
  <si>
    <t>Revelry 2012 Block 13 Clone 2 Weinbau Vineyard Cabernet Franc (Wahluke Slope)</t>
  </si>
  <si>
    <t>Light aromas of flowers, dried herbs and barrel spices lead to velvety cherry and chocolate flavors that have a fine sense of presence, but could use a bit more tannic structure to stitch them together.</t>
  </si>
  <si>
    <t>Maison StÃ©phane Brocard 2014 Closerie des Alisiers Les Champs RÃ©my  (Gevrey-Chambertin)</t>
  </si>
  <si>
    <t>A concentrated wine from 40-year-old vines, this is rich and dense. It has a balance between the juicy black fruits and firm tannins, the whole shot through with acidity. Drink this fine single vineyard wine from 2019.</t>
  </si>
  <si>
    <t>Tiziano Mazzoni 2011 Ai Livelli  (Ghemme)</t>
  </si>
  <si>
    <t>Made entirely with Nebbiolo, this opens with aromas of French oak, vanilla, licorice, and underbrush. The aromas follow over to the palate along with dried cherry while fine-grained tannins provide support.</t>
  </si>
  <si>
    <t>Fairsing 2014 Dardis Pinot Noir</t>
  </si>
  <si>
    <t>The Dardis designate is a mix of WÃ¤denswil and Dijon 115 clones, aged for 10 months in 30% new French oak. Cherry, berry and chocolate flavors meld gracefully with a thread of cola. There's a briary undertone to the fruit, and a dusting of cocoa over the tannins. This is ready to enjoy immediately.</t>
  </si>
  <si>
    <t>Domaines Ott 2016 ChÃ¢teau de Selle RosÃ© (CÃ´tes de Provence)</t>
  </si>
  <si>
    <t>Pale in color, this ripe wine is beautifully balanced. It does have rich fruit, raspberries and wild strawberries. It also has a fine texture with plenty of acidity as well as a touch of pepper. The wine could age a further few months, so drink at the end of 2017.</t>
  </si>
  <si>
    <t>Fattoria La Lecciaia 2008 Riserva  (Brunello di Montalcino)</t>
  </si>
  <si>
    <t>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t>
  </si>
  <si>
    <t>Liquid Farm 2014 Golden Slope Chardonnay (Sta. Rita Hills)</t>
  </si>
  <si>
    <t>Light Marcona almonds, lemon curd on toast and Gravenstein apples converge for a delicate yet warmer style of Chard on this easy-to-quaff combo of seven top vineyards, including Bentrock, Rita's Crown, Clos Peper, Kessler-Haak, La Rinconada, Zotovich, and Hilliard Bruce. Buttered brioche, a drizzle of lemon oil and a touch of crushed walnuts and almonds arise on the palate.</t>
  </si>
  <si>
    <t>Tenute Sella 2009 I Porfidi  (Bramaterra)</t>
  </si>
  <si>
    <t>The nose is initially shy but a few swirls of the glass release scents of pressed rose, aromatic herb, woodland berry, kitchen spice and a whiff of tar. The tightly wound and structured palate offers dried red cherry, white pepper and anise carried by a vein of mineral. Assertive but polished tannins provide the framework. Drink 2018â€“2026.</t>
  </si>
  <si>
    <t>Laura Michael 2012 Barlow Vineyards Cabernet Sauvignon (Calistoga)</t>
  </si>
  <si>
    <t>Grippy with tar notes and tannin, this full-bodied wine offers ripe blackberry, currant and licorice highlights before giving in to its richness with dark chocolate renderings.</t>
  </si>
  <si>
    <t>Sleight of Hand 2013 The Illusionist Cabernet Sauvignon (Columbia Valley (WA))</t>
  </si>
  <si>
    <t>Coming from a blend of fruit from the Walla Walla Valley, Red Mountain and Yakima Valley appellations, this wine opens with high-toned aromas of spice box, dark cherry, earth, tobacco and herb. The flavors are full and tightly coiled, with lightly grained tannins giving support. At times it seems a bit dried out.</t>
  </si>
  <si>
    <t>Domaines Ott 2015 ChÃ¢teau de Selle RosÃ© (CÃ´tes de Provence)</t>
  </si>
  <si>
    <t>The pale rosÃ© color doesn't detract from this concentrated, ripe wine that offers yellow fruits, orange zest and spicy flavors. Pure acidity gives intense freshness and an impressive depth of flavor. The wine will be better after more aging, so drink from late 2016.</t>
  </si>
  <si>
    <t>Failla 2013 Whistler Vineyard Pinot Noir (Sonoma Coast)</t>
  </si>
  <si>
    <t>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t>
  </si>
  <si>
    <t>Leoness 2012 Fitzpatrick Vineyard Syrah (Temecula Valley)</t>
  </si>
  <si>
    <t>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â€“2025.</t>
  </si>
  <si>
    <t>Gracianna 2013 Bacigalupi Vineyard Pinot Noir (Russian River Valley)</t>
  </si>
  <si>
    <t>This wine is easy to like at first taste, a heady, interesting combination of ripe, rich red fruit and spicy earth, accented in black tea and truffle. Soft in texture, and from a wonderful grower, it may have gotten overly ripe, finishing a touch hot.</t>
  </si>
  <si>
    <t>Joh. Jos. PrÃ¼m 2014 Graacher Himmelreich Auslese Riesling (Mosel)</t>
  </si>
  <si>
    <t>Sweet-tart tangerine and quince are shaded in deep folds of smoke, crushed slate and pollen in this nuanced wine. Savory spice and earth tones are prominent now, but a core of pristine honey and citrus notes pulse from within. Concentrated and composed with radiant lemon-lime acidity, it's likely to improve with bottle age. Hold till at least 2020.</t>
  </si>
  <si>
    <t>Oso Libre 2009 Reserva Cabernet Sauvignon-Merlot (Paso Robles)</t>
  </si>
  <si>
    <t>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t>
  </si>
  <si>
    <t>Pecchenino 2009 San Giuseppe  (Barolo)</t>
  </si>
  <si>
    <t>This traditionally styled Barolo is loaded with tobacco, underbrush and leather aromas. The palate shows juicy wild-cherry flavors layered with spice and roasted walnut. This is tannic, but doesn't have enough acidity for lengthy aging so enjoy it soon.</t>
  </si>
  <si>
    <t>Arista 2010 Perli Vineyard Pinot Noir (Mendocino Ridge)</t>
  </si>
  <si>
    <t>Thick and foresty, this Pinot Noir embodies the extremes of the Perli Vineyard. It bursts with dark blue and earthy red fruits that are tempered by a savory undertone. This wine takes time to reveal itself, so age it for 5â€“7 years, and pair it with stews, risottos or seasoned braised lamb.</t>
  </si>
  <si>
    <t>Pegasus Bay 1998 Maestro Cabernet Sauvignon-Merlot (Waipara)</t>
  </si>
  <si>
    <t>This blend of 50% Merlot, 45% Cabernet Sauvignon and 5% Cabernet Franc is ambitiously priced, but the quality is in the bottle. Next time you need a ringer for a right-bank Bordeaux tasting, here's a perfect candidate. Dried spices and a smooth, rich texture are the only hallmarks left from two years of barrel agingâ€”the mocha and black cherry fruit is rich and luscious, developing tobacco nuances on the moderately tannic finish. Drink now and over the next 10 years.</t>
  </si>
  <si>
    <t>Seguin-Manuel 2014 Les Cent Vignes Premier Cru  (Beaune)</t>
  </si>
  <si>
    <t>A ripe, juicy and fruity wine, this is rich while shot through with fresh acidity. A dusty smoky structure awaits behind the fruit. It will become a well-balanced wine, packed with fruit and supple tannins. Drink from 2020.</t>
  </si>
  <si>
    <t>AuburnJames 2012 Speedster Red (North Coast)</t>
  </si>
  <si>
    <t>This brawny, dry wine has oak, tannin and body in big portions, its dark color leading to cut wood aromas, tart black cherry and blackberry flavors and a firm, somewhat drying texture. It needs rich food as a pairing or more time in the bottle to mellow.</t>
  </si>
  <si>
    <t>Tantara 2015 Zotovich Chardonnay (Sta. Rita Hills)</t>
  </si>
  <si>
    <t>Light, fresh and yet slightly rich on the nose, this bottling shows aromas of white flower, Asian pear and lemon-laced crÃ¨me brÃ»lÃ©e. There is strong grip to the sip, with tight lime peel and pith flavors as well as hints of white peach flesh and honeysuckle. Roasted nuts arise on the finish.</t>
  </si>
  <si>
    <t>Made from grand cru Pinot Noir, this wine is beautifully balanced as well as fruity. Signs of maturity add flavors of croissants to the textured white fruits. The wine has concentration and a tight, tangy, mineral aftertaste that balances its riper side. Drink now.</t>
  </si>
  <si>
    <t>Big Basin 2012 Odeon Syrah-Cabernet Sauvignon (Monterey-Santa Cruz)</t>
  </si>
  <si>
    <t>Made with 60% Syrah from Monterey and 40% Cab from Santa Cruz, this blend shows blueberry, black plum and smoked beef on the nose, as well as touches of black pepper and lilac. The palate is plush and soft, with purple fruits enhanced by licorice, espresso, bitter cocoa and beef char notes, all laced with fresh acidity.</t>
  </si>
  <si>
    <t>Francesco Rinaldi 2012  Barolo</t>
  </si>
  <si>
    <t>Ripe berry, blue flower, fresh rose and aromatic herb aromas come together in the glass along with a whiff of pipe tobacco. The palate offers juicy dark berry, chopped mint and star anise alongside assertive tannins and modest acidity. Give the tannins a few years to unwind then drink.</t>
  </si>
  <si>
    <t>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t>
  </si>
  <si>
    <t>Sleight of Hand 2011 Archimage Red (Columbia Valley (WA))</t>
  </si>
  <si>
    <t>Made with 54% Merlot and 46% Cabernet Franc, it spent 23 months in one-third new French oak. The overall structure is impressive, with firm acidity and streaks of iron and mineral around tight, taut black fruit. It will get even better with ample breathing time and/or further cellaring.</t>
  </si>
  <si>
    <t>Enkidu 2014 Tina Marie Vineyard Pinot Noir (Russian River Valley)</t>
  </si>
  <si>
    <t>This small-production, vineyard-designate is impressive in dried cherry and raspberry layers of flavor, supported by integrated oak. Juicy and explosive on the palate, it offers a spicy forest-floor note that complements the fruit.</t>
  </si>
  <si>
    <t>Leoness 2012 Alessandro Vineyard Syrah (Temecula Valley)</t>
  </si>
  <si>
    <t>The damp yet smoky aromas of a campfire show on this wine from longtime Temecula farmers Gary Winder and Mike Rennie, along with blackberry jam and crushed oregano. The palate proves very grippy, with flavors of sweet tar, boysenberry and black pepper throughout.</t>
  </si>
  <si>
    <t>Nicolas Feuillatte NV Brut RosÃ©  (Champagne)</t>
  </si>
  <si>
    <t>An onion skin pink is an attractive start to this fresh, red fruited wine. It is crisp, but not bone dry, having a soft texture. There is a fine balance of acidity of fruit, giving a light-bodied wine good as an apÃ©ritif.</t>
  </si>
  <si>
    <t>Sleight of Hand 2011 The Illusionist Cabernet Sauvignon (Columbia Valley (WA))</t>
  </si>
  <si>
    <t>This almost-pure Cabernet includes grapes sourced from Red Mountain and Horse Heaven Hills vineyards. The structure is gorgeousâ€”massive yet preciseâ€”with a steely spine, great concentration and supple, mixed black fruits. A streak of lead pencil and a hint of toast contribute further complexity. Delicious already, this will reward cellaring through 2025.</t>
  </si>
  <si>
    <t>Reichsgraf von Kesselstatt 2014 Graach JosephshÃ¶fer GG Trocken Riesling (Mosel)</t>
  </si>
  <si>
    <t>Saffron and spice entice from nose to finish in this richly honeyed, yet dry Riesling. The palate is a delightful kaleidescope of fruit and mineral nuances anchored firmly by a stream of grapefruit and lime acidity. It's a complex, penetrating wine sure to improve through at least 2025.</t>
  </si>
  <si>
    <t>Cottanera 2012  Etna</t>
  </si>
  <si>
    <t>This offers aromas of scorched earth, underbrush and a whiff of oak. The firm palate offers sour cherry, fleshy strawberry, toast, coconut and espresso alongside assertive, close-grained tannins that leave a mouth-drying finish.</t>
  </si>
  <si>
    <t>Rex Hill 2010 La Colina Pinot Noir (Willamette Valley)</t>
  </si>
  <si>
    <t>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t>
  </si>
  <si>
    <t>Woodenhead 2011 Wet Kiss Pinot Noir (Russian River Valley)</t>
  </si>
  <si>
    <t>A field of mint is found on the nose of this soft, spicy wine with the gimmicky name, around a core of red cherry and touch of oak. Fresh and bright, it has a suggestion of heft on the finish.</t>
  </si>
  <si>
    <t>Bennett Lane 2013 Sangiacomo Vineyard Reserve Chardonnay (Los Carneros)</t>
  </si>
  <si>
    <t>This is a nicely sour, flinty and balanced full-bodied wine from a cool-climate site. Despite its roundness and warmth, this finds a way to be light and lean in between the luxuriousness and generous nature of the vintage and style.</t>
  </si>
  <si>
    <t>Taittinger NV Prestige Brut RosÃ©  (Champagne)</t>
  </si>
  <si>
    <t>A lightly creamy rosÃ©, this wine merely hints at, rather than broadcasts, its component flavors. Everything is in balance, but oddly paleâ€”the fruit could be anything, and the wine itself seems a bit dumbed down. But nothing is off, and it finishes spicy and refreshing.</t>
  </si>
  <si>
    <t>Revelry 2013 Aerial Series Block D Cabernet Sauvignon (Red Mountain)</t>
  </si>
  <si>
    <t>The aromas are brooding, with notes of cranberry and dark fruit sprinkled with baking spices. The palate is rich and flavorful, packing a wallop of cherry flavors.</t>
  </si>
  <si>
    <t>Nicholson Ranch 2013 Estate Pinot Noir (Sonoma Coast)</t>
  </si>
  <si>
    <t>Cherry-vanilla and cola provide a voluptuous, full-bodied outline for this estate-grown wine, given 20 months in French oak, one-quarter of it new.</t>
  </si>
  <si>
    <t>Barros 1996 Colheita Tawny  (Port)</t>
  </si>
  <si>
    <t>Compared to a 20-year-old tawny (which is a blend of wines to give an approximate average), this 20-year old Colheita is completely from this lesser vintage Port year although one that produced some attractive fruity wines. There is a balance between red fruits and wood tannins that have produced a wine that is on the sweeter side for a tawny, and delicious to drink now.</t>
  </si>
  <si>
    <t>St. Francis 2014 Reserve Merlot (Sonoma Valley)</t>
  </si>
  <si>
    <t>A hearty addition of 19% Malbec and 4% Cabernet Sauvignon contribute to this wine's complexity and soft, round profile of hearty tannin and oak. It offers well-defined flavors of salty leather, plum and dark chocolate.</t>
  </si>
  <si>
    <t>Pride Mountain 2015 Vintner Select CuvÃ©e Chardonnay (Sonoma County)</t>
  </si>
  <si>
    <t>Oaky toast and salty, firm acidity give this wine a flavor profile of lemon, apple and dried herb that's lengthy and full of complexity. Medium bodied, it finds balance between fruit flavors and a savory edge, remaining bright and rich on the palate.</t>
  </si>
  <si>
    <t>Paix Sur Terre 2015 The Other One Glenrose Vineyard MourvÃ¨dre (Adelaida District)</t>
  </si>
  <si>
    <t>Paix Sur Terre manages to translate the heat and sunshine of Paso Robles into a rich and savory but not overripe wine. Quite dark in the glass, it shows blackberry, black plum, roast beef, black pepper and soy notes on the nose. The palate is dense and creamy, with dark chocolate, roasted blackberry, vanilla and caramel flavors.</t>
  </si>
  <si>
    <t>Williams Selyem 2013 Pinot Noir (Sonoma Coast)</t>
  </si>
  <si>
    <t>A full-bodied blend from different vineyard sites, this wine celebrates darker, denser aspects of black cherry and cranberry alongside a savory, herbal component that persists on the palate, finished up by a mouthwatering mix of orange and chocolate. Complex and robust in tannin, it needs time to breathe before being enjoyed.</t>
  </si>
  <si>
    <t>Market Vineyards 2010 Alpha Merlot (Red Mountain)</t>
  </si>
  <si>
    <t>Alpha is a new offering from Market Vineyards, and boosts the flavor meter past the winery's excellent, value-priced Benchmark Merlot. Tightly-structured and showing a barrel-heavy mix of dark, toasted flavors, this complex effort brings lead pencil, clove, charred meat and black fruits into play. Enjoy it with your thick grilled steak, or tuck it away until 2020â€“2022.</t>
  </si>
  <si>
    <t>MCV 2013 Black Red (Paso Robles)</t>
  </si>
  <si>
    <t>A hearty but not overdone blend of 73% Petite Sirah, 18% Tannat and 9% Petit Verdot, this well-named wine shows asphalt, black pepper, violet and a sourish blueberry on the nose. Ripe boysenberry fruit pops on the palate, as do lavender and peppercorn. The flavors grow a tad more tart as the sip lingers.</t>
  </si>
  <si>
    <t>Valle dell'Acate 2010 TanÃ© Nero d'Avola (Sicilia)</t>
  </si>
  <si>
    <t>Big and ripe, this Nero d'Avola weaves together blue flower, leather, fleshy blackberry, black cherry, clove, sage, vanilla and subtle oak sensations. The juicy fruit is framed by round, velvety tannins. You'll also notice a warmth on the finish before it closes on a licorice note.</t>
  </si>
  <si>
    <t>Fratelli Alessandria 2011  Barolo</t>
  </si>
  <si>
    <t>Enticing scents of rose, violet, smoke, red berry and white pepper are just some of the aromas you'll find on this stunning wine. The elegantly structured palate delivers juicy wild cherry, crushed raspberry, cake spice and mineral alongside elegant tannins and bright acidity. A licorice note signals the close. Drink 2016â€“2026.</t>
  </si>
  <si>
    <t>Pietro Rinaldi 2011 San Cristoforo  (Barbaresco)</t>
  </si>
  <si>
    <t>This opens with aromas of black berries, toasted oak and spice. On the palate, notes of espresso, roasted coffee bean and vanilla back up ripe black cherry but drying wood tannins give it an abrupt finish.</t>
  </si>
  <si>
    <t>Illuminati Dino 2008 Riserva Pieluni  (Montepulciano d'Abruzzo Colline Teramane)</t>
  </si>
  <si>
    <t>This is still closed but reveals restrained dark fruit and cocoa aromas. The palate is also closed down, showing only hints of blackberry and espresso, with massive tannins and evident alcohol. It lacks freshness and seems tired, although it could be in a mute phase. Hold and try after 2016.</t>
  </si>
  <si>
    <t>Pittacum 2007 Aurea MencÃ­a (Bierzo)</t>
  </si>
  <si>
    <t>Poised and focused MencÃ­a with lush, bold aromas that are powerful and alluring. The palate is healthy and stout, with tannic grip that props up black fruit, toast and charcoal flavors. Black pepper, spice and licorice are the finishing notes.</t>
  </si>
  <si>
    <t>Woodward Canyon 2011 Merlot (Columbia Valley (WA))</t>
  </si>
  <si>
    <t>Plush and dusty, this splendid Merlot offers unusual depth and texture, even for Washington versions of the much-maligned grape. Along with black cherry fruit come highlights of herb and olive, spicy oak and rich earth. The density and detail carry through a long finish.</t>
  </si>
  <si>
    <t>Eric Kent 2014 Sascha Marie Pinot Noir (Sonoma Coast)</t>
  </si>
  <si>
    <t>Lightly colored and textured, this is an earthy, fresh wine that's delicately laced with rose petal, strawberry spice and mint. Light in body but concentrated enough to pair with food, it's lovely with a lingering finish.</t>
  </si>
  <si>
    <t>Market Vineyards 2012 Acquisition Cabernet Sauvignon (Red Mountain)</t>
  </si>
  <si>
    <t>Aromas of toast, coffee, baking spice, herb and dark fruit lead to full-bodied, expansive black-fruit flavors. It pulls no punches but still manages to stay in balance, with a lingering finish that caps it off.</t>
  </si>
  <si>
    <t>Licinia</t>
  </si>
  <si>
    <t>Licinia 2008 Red (Vinos de Madrid)</t>
  </si>
  <si>
    <t>Graham cracker, raisin, earth and leather aromas announce a level of richness. It feels prune-like and saturated but not flat, with blackberry and exotic spice flavors. It qualifies as a lush, ripe specimen with a long finish that stays the course. Syrah, Cabernet and Tempranillo are the components.</t>
  </si>
  <si>
    <t>Cantina Massara Burlotto</t>
  </si>
  <si>
    <t>Cantina Massara Burlotto 2012  Barolo</t>
  </si>
  <si>
    <t>Underbrush, truffle, baking spice, leather and tobacco aromas segue over to the smooth full-bodied palate along with raspberry jam, licorice and clove. Seasoned polished tannins provide elegance and structure. Drink through 2027.</t>
  </si>
  <si>
    <t>Bodega Catena Zapata 2008 Catena Alta Cabernet Sauvignon (Mendoza)</t>
  </si>
  <si>
    <t>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t>
  </si>
  <si>
    <t>Revelry 2010 Weinbau Vineyard Block 13 Clone 2 Cabernet Franc (Wahluke Slope)</t>
  </si>
  <si>
    <t>Wine doesn't get much more specific than this single block, single clone 100% Cabernet Franc from Weinbau Vineyard. Unfortunately the wood (100% new French) gets in the way of the herb, cherry, and floral aromas and flavors.</t>
  </si>
  <si>
    <t>Rex Hill 2011 Sims Vineyard Pinot Noir (Willamette Valley)</t>
  </si>
  <si>
    <t>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t>
  </si>
  <si>
    <t>Adelsheim 2011 Stoller Vineyard Chardonnay (Willamette Valley)</t>
  </si>
  <si>
    <t>Aggressively oaky, this does not seem to have yet integrated the substantial barrel flavors with the somewhat sour fruit. Stiff and woody, it was tasted repeatedly over 24 hours without showing much change.</t>
  </si>
  <si>
    <t>Wilson 2014 Treborce Reserve Zinfandel (Dry Creek Valley)</t>
  </si>
  <si>
    <t>Soft and perceptively sweet, this densely built, full-bodied and intensely ripe wine layers brown sugar and baked plum notes, with a lingering taste of cola.</t>
  </si>
  <si>
    <t>Paul Jaboulet AÃ®nÃ© 2007 Les CÃ¨dres White (ChÃ¢teauneuf-du-Pape)</t>
  </si>
  <si>
    <t>Despite only 15% new oak, this wine comes across as toasty and caramelly, with delicate touches of pear, honey and wet stones. There's plenty of weight and length, so fans of oaked whites will find plenty to like.</t>
  </si>
  <si>
    <t>Fonseca 2013 Guimaraens Vintage  (Port)</t>
  </si>
  <si>
    <t>Fonseca uses its Guimaraens brand in years when there is no general vintage declaration. Even so, the wine has all the broad, ripe and generous character that is so typical of Fonseca. It is packed with rich black fruits that are enveloped by the structured tannins and never-too-sweet character. It obviously needs to age; drink from 2025.</t>
  </si>
  <si>
    <t>Domdechant Werner 2012 Hochheimer KirchenstÃ¼ck Trocken GG Erste Lage Riesling (Rheingau)</t>
  </si>
  <si>
    <t>The nose of this light-footed Riesling is demure, showing whiffs of lemon and crushed stone. Yet on the palate, preserved rose petal and cherry blossom notes seem to explode, mingling into crisp grapefruit and honeydew flavors. Effusive yet elegant, it's a stunning dry Riesling with dramatic build and complexity.</t>
  </si>
  <si>
    <t>Refugio Ranch 2013 BarbareÃ±o Syrah-Petite Sirah (Santa Ynez Valley)</t>
  </si>
  <si>
    <t>The signature bottling from this estate that is one of the few on the south side of the Santa Ynez River, this blend of 76% Syrah and 24% Petite Sirah is utterly delicious on the nose, showing lavender-blackberry creme brÃ»lÃ©e , rich caramel on toast, smoked pork and zesty, uplifting purple flowers. The palate shows sour plums, wood smoke and mocha.</t>
  </si>
  <si>
    <t>Calera 2013 de Villiers Pinot Noir (Mt. Harlan)</t>
  </si>
  <si>
    <t>Rich earthy tones of iron and sagebrush meet with a touch of barnyard, roasted meats, dark cranberry fruit and a touch of sarsaparilla on the nose of this Josh Jensen bottling. More iron, wet clay, turned loam and slate minerality show on the palate, where black pepper, cooked black cherries, pomegranate and cranberry round out the still quite tannic sip.</t>
  </si>
  <si>
    <t>Domaines Ott 2015 ChÃ¢teau Romassan RosÃ© (Bandol)</t>
  </si>
  <si>
    <t>The MourvÃ¨dre in this blend gives this wine a distinctive perfumed, structured character. Soft and rich yellow and tropical-fruit flavors are spiced with the edge of tannins and youthful red-fruit flavors. It is intensely ripe and also crisp with acidity. Drink from late 2016.</t>
  </si>
  <si>
    <t>Keller 2014 El Coro Pinot Noir (Sonoma Coast)</t>
  </si>
  <si>
    <t>This is an intensely earthy wine, showing a rich bouquet of rose garden, geranium and wild pine. Soft on the palate and supple in tannin, it retains a savory edge throughout, spicy in Asian five spice, nutmeg and orange peel.</t>
  </si>
  <si>
    <t>Talbott 2012 Sarah Case Sleepy Hollow Vineyard Chardonnay (Santa Lucia Highlands)</t>
  </si>
  <si>
    <t>Salted peaches, dried apricots, sliced lemons, crushed vanilla beans and oak smoke mark the nose of this wine, sourced from one of the appellation's biggest and oldest vineyards. It's light and crisp on the salty palate, with a fleshy apple flavor, racy acidity and slate-driven minerality.</t>
  </si>
  <si>
    <t>Boizel NV RosÃ© Brut  (Champagne)</t>
  </si>
  <si>
    <t>Raspberry aromas lift from the glass with this attractive and fruity wine. It is on the dry side, giving a crisp edge that is immediately refreshing. The aftertaste is creamy and soft, bright and perfumed.</t>
  </si>
  <si>
    <t>Fattoria La Lecciaia 2009 Riserva  (Brunello di Montalcino)</t>
  </si>
  <si>
    <t>Aromas of stewed plum, dried hay, toasted oak, espresso and game lead the nose. The palate delivers succulent wild cherry, fig, baking spice, tea leaf and pipe tobacco balanced by polished tannins. It's already accessible. Enjoy through 2019.</t>
  </si>
  <si>
    <t>Cathar</t>
  </si>
  <si>
    <t>Cathar 2006 Reserva  (Ribera del Duero)</t>
  </si>
  <si>
    <t>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t>
  </si>
  <si>
    <t>Fratelli Seghesio 2012 La Villa  (Barolo)</t>
  </si>
  <si>
    <t>Rose, blue flower, wild berry and freshly chopped herb lead the nose along with a whiff of espresso. The firmly structured palate doles out tart cherry, crushed strawberry, white pepper and clove alongside a backbone of astringent tannins that generate a mouth-drying finish. A note of roasted coffee bean signals the close. Drink 2020â€“2028.</t>
  </si>
  <si>
    <t>Domaine Saint-AndrÃ© de FiguiÃ¨re 2013 Confidentielle RosÃ© (CÃ´tes de Provence La Londe)</t>
  </si>
  <si>
    <t>Pale salmon pink, this is a beautiful wine both to look at and to taste. It combines a light touch of red fruits with bright acidity and a rich texture. Fresh and pure fruited, it will age through 2015.</t>
  </si>
  <si>
    <t>Jim Barry 2013 The McRae Wood Shiraz (Clare Valley)</t>
  </si>
  <si>
    <t>This medium-bodied shiraz is remarkably fresh and vibrant, deftly blending maple syrup and smoke with red berries, then easing into a firm, dusty finish. Drink nowâ€“2025.</t>
  </si>
  <si>
    <t>Felsina 2004  Vin Santo del Chianti Classico</t>
  </si>
  <si>
    <t>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t>
  </si>
  <si>
    <t>Sleight of Hand 2013 The Archimage Red (Columbia Valley (WA))</t>
  </si>
  <si>
    <t>This wine is a blend of Cabernet Franc (56%), Merlot (38%) and Cabernet Sauvignon. Earth, bittersweet chocolate, green herb and floral aromas lead to palate-coating, pillowy fruit flavors that display a beautiful sense of balance along with a lengthy finish.</t>
  </si>
  <si>
    <t>Dr. H. Thanisch (Erben Thanisch) 2011 Bernkasteler Badstube Auslese Riesling (Mosel)</t>
  </si>
  <si>
    <t>Notes of waxy lanolin and crushed slate add an earthy, savory tone to ripe, rich orange-marmalade flavors on this juicy little Riesling. Dusty minerality and tart lemon-rind notes extend on the long, bracing finish. Drink now for it's fruity freshness, or hold for 5â€“7 years at least to allow its minerality to intensify.</t>
  </si>
  <si>
    <t>Brecon Estate 2015 Tannat (Adelaida District)</t>
  </si>
  <si>
    <t>Very cohesive aromas of blueberry and black currant meet with deep violet, lilac and brioche aromas on this bottling of the relatively rare grape from Southwest France. A well-woven tapestry of blueberry mousse, cola spice, root beer, dried ginger and clove dust make for layers and layers of thick and impressive flavor.</t>
  </si>
  <si>
    <t>Dierberg 2014 Drum Canyon Vineyard Pinot Noir (Sta. Rita Hills)</t>
  </si>
  <si>
    <t>This is a very supple wine from a vineyard just north of Highway 246, with baked strawberry, iron, cinnamon and allspice aromas, recalling French toast on the nose. The palate is tarter, with cranberry, rose petal, fennel frond and vanilla flavors that carry deep into the finish.</t>
  </si>
  <si>
    <t>Market Vineyards 2010 Acquisition Cabernet Sauvignon (Red Mountain)</t>
  </si>
  <si>
    <t>Sourced from the Hightower vineyard on Red Mountain, this 100% Cabernet Sauvignon is firm, full, tannic and dense. It compares favorably with wines from the iconic Klipsun vineyard just down the road. A thick mix of smoke, coffee, cassis, herb and dark chocolate swirls up from the glass and on through the palate.</t>
  </si>
  <si>
    <t>Charles Joguet 2010 Clos de la Dioterie  (Chinon)</t>
  </si>
  <si>
    <t>With vineyards on the south bank of the Vienne river, facing Chinon, the Charles Joguet style is firm and tannic, with a need for aging. This wine is proof, big, structured, very firm and concentrated. Tannins dominate now, but the fruit is all there, a panoply of ripe blackberries, impressively rich and succulent. Age this wine for five years and more.</t>
  </si>
  <si>
    <t>Marimar Estate 2013 Don Miguel Vineyard Earthquake Block Pinot Noir (Russian River Valley)</t>
  </si>
  <si>
    <t>From an organically farmed block planted entirely to the Pommard clone, this wine offers strawberry, earth and black tea, diluted slightly by a tannic underbite that competes with the fruit. Softly structured, it grips further on the finish.</t>
  </si>
  <si>
    <t>Scala Dei 2005 Cartoixa Red (Priorat)</t>
  </si>
  <si>
    <t>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t>
  </si>
  <si>
    <t>Mazzocco 2014 Sullivan Reserve Zinfandel (Dry Creek Valley)</t>
  </si>
  <si>
    <t>Blended with less than a handful of Petite Sirah, this wine is thick and ultraripe, showing dense chocolate and plum sauce flavors, accented with soy.</t>
  </si>
  <si>
    <t>Fritz Haag 2015 Brauneberger Juffer Sonnenuhr Auslese Goldkapsel Riesling (Mosel)</t>
  </si>
  <si>
    <t>Rich, sticky swirls of caramel and honey fill the palate of this lip-smacking sweet Riesling. It's slight in body and electric with acidity, yet its heaving, sun-kissed tropical fruit flavors persist boldly on the finish. Stunning already, it's sure to improve through 2030.</t>
  </si>
  <si>
    <t>Fulcrum 2013 Landy Vineyard Pinot Noir (Russian River Valley)</t>
  </si>
  <si>
    <t>Pungently earthy in red strawberry and cherry, this is a seductively textured wine from a fine vineyard, made in tiny amounts. Fresh-cut roses and black tea provide a savory element, balancing exuberant fruit and complex notes of cola.</t>
  </si>
  <si>
    <t>Brick House 2011 Les Dijonnais Pinot Noir (Ribbon Ridge)</t>
  </si>
  <si>
    <t>Certified organic and Biodynamic, this estate-grown gem offers seductive scents of rose petals and orange blossoms, dried figs and a hint of pastry. The lush aromatics lead into a delicate yet profound wine, with a core of raspberry/cherry fruit, and lingering minerality.</t>
  </si>
  <si>
    <t>Dr. H. Thanisch (Erben MÃ¼ller-Burggraef) 2012 Berncasteler Doctor Auslese Riesling (Mosel)</t>
  </si>
  <si>
    <t>Touches of fennel and saffron lend an earthy touch to this sweet, silky nectar of peach and marmalade. While lavishly glycerin on the tongue, the palate extends to a bristling lemon-lime finish. Penetratingly fruity, yet anchored with acidity and minerality, this is delicious now but has a bold future through the next decade.</t>
  </si>
  <si>
    <t>Carter Estate 2012 Private Reserve Cabernet Sauvignon (South Coast)</t>
  </si>
  <si>
    <t>Well-integrated aromas of dried mint and black cherry meet with baking spice, cappuccino and dried-beef notes on the nose of this bottling. Dried cherry, smoked beef, bittersweet chocolate and coffee flavors show on the sip, where a solid tannic structure and good density ensures a long life for this wine.</t>
  </si>
  <si>
    <t>Fritz Haag 2013 Brauneberger Juffer Sonnenuhr Auslese Goldkapsel Riesling (Mosel)</t>
  </si>
  <si>
    <t>Dusty, smoky earth tones fade to reveal a rich, fruity palate of sweet white peaches and tangerine. Despite its light-footed nature, there's a lusciousness in mouthfeel, cut with spine-tingling acidity on the midpalate. Enjoy from 2018 to allow its honeyed mineral notes to develop.</t>
  </si>
  <si>
    <t>Montresor 2009 Alfio Moricone Selection Capitel della Crosara  (Amarone della Valpolicella Classico)</t>
  </si>
  <si>
    <t>This offers aromas of candied cherry, cake spice, charred earth, cured meat and a whiff of underbrush. On the rich palate, notes of vanilla and black pepper accent chocolate covered cherry, raspberry and raisin accompanied by velvety tannins.</t>
  </si>
  <si>
    <t>Peter Andrew</t>
  </si>
  <si>
    <t>Peter Andrew 2003 Ingenium Reserve Red (Stellenbosch)</t>
  </si>
  <si>
    <t>This is a beautiful Bordeaux blend, offering the kind of classic poise and exotic flair that South Africans are so good at delivering. On the nose, soft mint, chocolate, cedar and black currant beckon, and on the palate, spice and minerality mingle with the earthier elements. The structure is good, and there's ample complexity, but the wine is still approachable.</t>
  </si>
  <si>
    <t>Destro 2010 Aithos Rosso  (Etna)</t>
  </si>
  <si>
    <t>This opens with aromas of underbrush, woodland berry, exotic spice, sage and a balsamic note. The palate delivers black cherry, spiced blueberry, licorice and white pepper framed in firm, close-grained tannins. Drink through 2020. A coffee note closes the finish.</t>
  </si>
  <si>
    <t>Grosset 2004 Gaia Red (Clare Valley)</t>
  </si>
  <si>
    <t>Deceptively silky and elegant in texture, so much so that its power is easy to overlook. Cassis and tobacco flavors are typical, framed by touches of brown sugar, while the finish turns a bit lean and herbal, with tea-like tannins. 70% Cab Sauvignon, 25% Cab Franc, 5% Merlot.</t>
  </si>
  <si>
    <t>Joh. Jos. PrÃ¼m 2013 Graacher Himmelreich Auslese Riesling (Mosel)</t>
  </si>
  <si>
    <t>Sunny yellow peaches and cherries open this intensely concentrated, fruit-forward auslese. It's lush and lively, yet dazzling with minerality and fresh, cutting acidity. An impeccably balanced wine that's fully approachable now, but structured enough to withstand at least another decade.</t>
  </si>
  <si>
    <t>RMH</t>
  </si>
  <si>
    <t>RMH 2012 Pinot Noir (Russian River Valley)</t>
  </si>
  <si>
    <t>Larger than life in terms of oak and tannin on the entry, this wine is elusive in fruit. Medium-bodied, it feels weighty and sharp-shouldered, while being clearly well-made and expressive of its appellation and variety. A cherry-vanilla note rings on the finish.</t>
  </si>
  <si>
    <t>Foxen 2015 John Sebastiano Vineyard Pinot Noir (Sta. Rita Hills)</t>
  </si>
  <si>
    <t>Extremely alluring aromas of black plum and blackberry meet with touches of caramel, vanilla and fresh rose on the nose of this bottling. Raspberry and cranberry pop on the sip, but it's the garrigue character of black sage and thyme, plus a bit of white pepper, that rounds out the seamlessly integrated palate.</t>
  </si>
  <si>
    <t>Coste Ghirlanda</t>
  </si>
  <si>
    <t>Coste Ghirlanda 2013 Silenzio Zibibbo (Terre Siciliane)</t>
  </si>
  <si>
    <t>Made entirely with native grape Zibibbo, this opens with aromas of sage, tangerine zest and Mediterranean herb. The aromas follow through to the lively palate alongside brisk acidity and a saline note.</t>
  </si>
  <si>
    <t>Castello di Querceto 2010 Il Picchio Riserva  (Chianti Classico)</t>
  </si>
  <si>
    <t>Made predominantly from Sangiovese with 8% Canaiolo, this wine begins with aromas of toasted oak, spice, mature black berries and just a whiff of rubber. The palate offers black cherry, white and red pepper, espresso and roasted coffee bean alongside youthful, astringent tannins that need a few years to unwind.</t>
  </si>
  <si>
    <t>Domaine de Savagny 2011 Savagnin (CÃ´tes du Jura)</t>
  </si>
  <si>
    <t>The Savagnin grape is rarely found outside the Jura. Here it gives an unusual wine, like a dry Sherry, yeasty and with intense acidity to go with the dry, tangy texture. Drink now.</t>
  </si>
  <si>
    <t>La Collina dei Lecci 2009 Riserva  (Brunello di Montalcino)</t>
  </si>
  <si>
    <t>This concentrated wine offers warm-climate aromas of stewed plum and scorched earth. The dense palate offers prune, baked black cherry, nutmeg and clove alongside velvety tannins. It's already accessible so drink soon to capture the remaining fruit flavors.</t>
  </si>
  <si>
    <t>Jean-Luc and Paul Aegerter 2013 Creux de la Net Premier Cru  (Pernand-Vergelesses)</t>
  </si>
  <si>
    <t>The cool, crisp nature of Pernand is well expressed in this tight, mineral and tangy wine. It has fine acidity along with fresh apple and citrus fruits. The good texture will allow the wine to age. Drink from 2018.</t>
  </si>
  <si>
    <t>Gosset</t>
  </si>
  <si>
    <t>Gosset NV Grand Brut RosÃ©  (Champagne)</t>
  </si>
  <si>
    <t>A perfect salmon shade, with scents of peaches, cherries and toast. It hits the palate with big, ripe, fresh fruit: crisp apples, peaches, cherries and citrus. Concentrated and full, with a tart, fresh back end that lingers into a cherry-vanilla finish.</t>
  </si>
  <si>
    <t>Nottingham Cellars 2009 Casa De Vinas, Reserve Cabernet Sauvignon (Livermore Valley)</t>
  </si>
  <si>
    <t>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t>
  </si>
  <si>
    <t>Cobblestone 2012 Cobblestone Vineyard Reserve Cabernet Sauvignon (Atlas Peak)</t>
  </si>
  <si>
    <t>Lengthy in soft tannins, clove and cinnamon, this wine has a handful of Petit Verdot. An herbal underbrush hints at an elegant backbone, despite the huge force of power and weight. It finishes in a flourish of lavender and black licorice.</t>
  </si>
  <si>
    <t>Robert Biale 2014 R.W. Moore Vineyard Zinfandel (Coombsville)</t>
  </si>
  <si>
    <t>Made from the oldest vineyard in the appellation, first planted in 1905, this wine shows a cooler-climate vibe of dried fruit and leather, accented definitively in white pepper. Smoky oak provides a sultry backdrop against which riches of berry pie, cola and brown sugar play.</t>
  </si>
  <si>
    <t>HÃ¶pler 2004 Eiswein GrÃ¼ner Veltliner (Burgenland)</t>
  </si>
  <si>
    <t>For an ice wine, this is relatively rich. But it certainly doesn't take away from the pure acidity that lifts the sweet fruit, giving the ripe peach and dried apricot flavors a great frame. It is ready to drink now, but another year and it will be even better focused.</t>
  </si>
  <si>
    <t>Rex Hill 2008 Sims Vineyard Pinot Noir (Dundee Hills)</t>
  </si>
  <si>
    <t>Dijon clones planted in 2001 in this well-placed Dundee Hills vineyard provide the excellent fruit for this cellar-worthy Pinot Noir. Great depth and focus, mixing cherry tobacco, iron and herb flavors. In the mouth it's supple, smooth, rich and lingering.</t>
  </si>
  <si>
    <t>Kalaris 2011 Pinot Noir (Sonoma Coast)</t>
  </si>
  <si>
    <t>Thinly textured and light red in color, this Pinot is lean and very much in display of rustic, earthy aromas and flavors.</t>
  </si>
  <si>
    <t>Domaine Jayer-Gilles 2006  Bourgogne Hautes CÃ´tes de Beaune</t>
  </si>
  <si>
    <t>Textured wine, the crisp white fruits are tight against acidity and spice. It fills the mouth, broadening into a wine that becomes creamy, with wood and green plum skins giving structure. This is another example of how a lesser appellation can shine at the hands of a master vigneron.</t>
  </si>
  <si>
    <t>Hawk Watch Winery 2011 Signature Reserve Syrah (South Coast)</t>
  </si>
  <si>
    <t>There's a damp earth character on the nose of this bottling, with mushroom, black raspberry, boysenberry and dill aromas. The palate coincides, with thyme, elderberry, pine and thick tart flavors.</t>
  </si>
  <si>
    <t>MCV 2014 Rosewynn Vineyard Petite Sirah (Paso Robles)</t>
  </si>
  <si>
    <t>Black plum, candied blueberry, garden herb and anise aromas show on the nose of this luscious bottling from Matt Villard and Rick Hudson. It doesn't rely on sheer power, instead offering nuanced sage, thyme and oregano flavors against a backfrop of baked red and black cherry fruit. Fennel, smoked meat and vanilla notes play a supporting role.</t>
  </si>
  <si>
    <t>Brick House 2014 Les Dijonnais Pinot Noir (Ribbon Ridge)</t>
  </si>
  <si>
    <t>Happily, production of Les Dijonnais has climbed to 800 cases, while the quality remains as good as ever. This smooth and supple wine is velvety in the mouth, with flavors of raspberry, blue plum and black cherry. Its palate-pleasing thickness carries a vein of licorice and dark chocolate. Drink now through 2025.</t>
  </si>
  <si>
    <t>J. Christopher 2011 Sandra Adele Unfiltered Pinot Noir (Dundee Hills)</t>
  </si>
  <si>
    <t>This cuvÃ©e is not as ripe as it was in the 2010 vintage. It has a pleasant tomato-soup characterâ€”a mix of ripe tomato and light, fresh flavors of basil and cilantro. It also has plenty of tart cherry flavors filling in the midpalate, and is well proportioned for drinking over the next few years.</t>
  </si>
  <si>
    <t>Nottingham Cellars 2009 Del Arroyo Vineyard Cabernet Sauvignon (Livermore Valley)</t>
  </si>
  <si>
    <t>Still very tight, this Cab needs some time to develop in bottle, its dark fruit and coffee-laced tannins just barely able to come alive and show off their provenance. This is an oft-sourced vineyard in the Livermore Valley, one to look for when it comes to both Chardonnay and Cabernet, as well as other Bordeaux varieties. This wine is 100% Del Arroyo Cab.</t>
  </si>
  <si>
    <t>Guyomar 2012 Monsignor Red (Paso Robles)</t>
  </si>
  <si>
    <t>From the St. Peter of Alcantara Vineyard in the Templeton Gap area, this blend of 62% Petite Sirah, 19% Grenache, 13% Syrah and 6% Zinfandel shows blueberry, boysenberry, slate minerality, uncracked peppercorns and a wild mint/woody shrub character on the nose. The palate offers dried black cherry and blueberry, tobacco, black loam, dried herbs and pencil lead.</t>
  </si>
  <si>
    <t>Daniel Rion</t>
  </si>
  <si>
    <t>Daniel Rion 1999 Les Beaux-Monts  (Vosne-RomanÃ©e)</t>
  </si>
  <si>
    <t>Rion holds back on the new oak, letting the pure, supple fruit speak for itself. This is a muscular Vosne, young and firm, showing excellent focus and structure. Already the finish lingers beautifully, with layers of texture and tightly wrapped fruit. Should cellar well for a decade or more.</t>
  </si>
  <si>
    <t>Daniel Rion 1999 Clos dea Argillieres  (Nuits-St.-Georges)</t>
  </si>
  <si>
    <t>This is a lovely, fragrant Burgundy, with a smoky/cherry scented nose leading into a rather tight, hard young wine. Hints of rosewater, graham cracker and tobacco are there, along with some green tannins. Medium body and texture; needs more time to show its best stuff.</t>
  </si>
  <si>
    <t>Brecon Estate 2013 Meritage (Paso Robles)</t>
  </si>
  <si>
    <t>Baked plum and stewed black cherry show on the nose of this precise blend of 35.6% Malbec, 28.75% Petit Verdot, 23.75% Cabernet Sauvignon and 11.9% Cabernet Franc, with burned caramel, licorice and cherry cordial as well. The palate is rich with a decent tannic structure, showing a ripe blueberry-blackberry-chocolate-syrup flavor.</t>
  </si>
  <si>
    <t>Andrew Will 2011 Champoux Vineyard Red (Horse Heaven Hills)</t>
  </si>
  <si>
    <t>The most immediately accessible of Will's three Horse Heaven Hills wines, it brings notes of scorched earth, herbs, incense, toast and abundant dark fruit. The palate is densely packed with dark fruit, tart acids and firm, tightly coiled tannins with a beautiful sense of balance. A classically styled wine that should have a healthy life in front of it.</t>
  </si>
  <si>
    <t>Rex Hill 2013 Reserve Pinot Noir (Willamette Valley)</t>
  </si>
  <si>
    <t>A full percentage lower in alcohol than the 2012, this nonetheless is amply concentrated, with abundant brambly berry, cherry and blue plum. A wash of chocolate comes over the tannins as the wine finishes with a dusting of cinnamon.</t>
  </si>
  <si>
    <t>Rex Hill 2007 Jacob-Hart Vineyard Pinot Noir (Willamette Valley)</t>
  </si>
  <si>
    <t>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t>
  </si>
  <si>
    <t>Revelry 2011 Cabernet Sauvignon (Red Mountain)</t>
  </si>
  <si>
    <t>No punches are pulled on this 100% varietal wine. Aromas of freshly sliced red apple, cranberries and milk chocolate lead to candy-bar-sweet cherry and chocolate flavors. It doesn't entirely come together but provides enjoyment.</t>
  </si>
  <si>
    <t>Scala Dei 2007 Cartoixa Red (Priorat)</t>
  </si>
  <si>
    <t>Schisty minerality infiltrates blackberry, cassis and raisin aromas. In the mouth, this is fully saturated and jammy. Flavors of blueberry and raisin suggest borderline overripeness, while the finish is jammy and pinched.</t>
  </si>
  <si>
    <t>Siduri 2014 Pratt Vineyard Sexton Road Pinot Noir (Russian River Valley)</t>
  </si>
  <si>
    <t>Lush and vibrantly balanced, this wine is marked by juicy layers of blueberry, huckleberry and spicy cola and clove. Velvety-smooth on the palate, it's a satisfying, medium-bodied effort that effectively shows the beauty of the site and the vintage.</t>
  </si>
  <si>
    <t>Mark Ryan 2011 Dead Horse Cabernet Sauvignon (Red Mountain)</t>
  </si>
  <si>
    <t>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t>
  </si>
  <si>
    <t>Domaine Christian Moreau PÃ¨re et Fils 2013 Vaillons Premier Cru  (Chablis)</t>
  </si>
  <si>
    <t>This creamy wine has a really ripe character. Acidity comes from the cooler location of the vineyard, while the warmth of the summer shows through in the yellow fruits as well as in the fresh, crunchy red apples. A textured edge conveys minerality and leaves a fresh, clean taste in the mouth. Drink from 2017.</t>
  </si>
  <si>
    <t>Couloir 2014 John Sebastiano VIneyard Pinot Noir (Sta. Rita Hills)</t>
  </si>
  <si>
    <t>Baked black cherry and black plum meet with lots of crushed gravel and light fennel on the nose of this bottling that is all about fruit and earth, rather than herb and spice. Tart red plum and sour raspberry show upon the palate's gravelly texture, but darker red fruit awaits in the midpalate along with char and a touch of soy.</t>
  </si>
  <si>
    <t>Nicholson Ranch 2013 CuvÃ©e Natalie Estate Chardonnay (Sonoma Coast)</t>
  </si>
  <si>
    <t>Sizable portions of caramel and honey play off the nose of this inviting wine, which reveals elements of baked apple, grilled pineapple and a tangy, spicy undercurrent of acidity. Structured, layered and complex, it has more to show within its integrated layers and long length.</t>
  </si>
  <si>
    <t>Fort Ross 2012 Fort Ross Vineyard Pinot Noir (Fort Ross-Seaview)</t>
  </si>
  <si>
    <t>Jammy blue fruit and cherries immerse themselves within a context of inviting and densely packed earth in this coastal, estate-grown wine. Spicy acidity and pronounced wood add additional weight and complexity as the texture takes on velvety lushness that's fully balanced and considerate.</t>
  </si>
  <si>
    <t>DeTierra Vineyards 2013 Russell Estate Pinot Noir (Monterey)</t>
  </si>
  <si>
    <t>A nicely snappy raspberry impression characterizes the nose of this energetic wine. Fresh herbs and aromatic woods are prominent as well, from marjoram to pepper, fennel to sandalwood. The palate's zesty acidity shows tangy, underripe raspberry and cranberry fruit, lots of chaparral and sagebrush spice, and even some minty eucalyptus. It's vibrant and delicious.</t>
  </si>
  <si>
    <t>Or Haganuz 2011 Namura Single Vineyard Special Reserve Cabernet Sauvignon (Galilee)</t>
  </si>
  <si>
    <t>This wine has a bouquet of cassis, violet and black pepper. Well-integrated flavors of cassis, strawberry preserves, anise, fennel bulb and lavender are set amid silky tannins that feel as if they may go on forever but are surpassed at the finish when fruit flavors pull out all the stops.</t>
  </si>
  <si>
    <t>La Collina dei Lecci 2011 Riserva  (Brunello di Montalcino)</t>
  </si>
  <si>
    <t>You'll find aromas of tilled soil, leather and black-skinned berry on this forward red. The chewy accessible palate offers blackberry jam, star anise and a touch of vanilla alongside ripe, round tannins. Drink through 2020.</t>
  </si>
  <si>
    <t>Maso Poli 2010 Metodo Classico Riserva Sparkling (Trento)</t>
  </si>
  <si>
    <t>Scents of oak, toast, bread crust and vanilla follow through to the lean palate along with bitter walnut and a hint of butterscotch. Sharp, vigorous bubbles provide the backdrop.</t>
  </si>
  <si>
    <t>Marimar Estate 2014 DoÃ±a Margarita Vineyard MÃ©todo Antiguo Unfiltered Pinot Noir (Sonoma Coast)</t>
  </si>
  <si>
    <t>This is the third bottling of this wine, which employs whole-cluster fermentation to provoke a slower ferment and mellowed tannin. It succeeds, though it doesn't hold back, showing plenty of firm tannin backbone seasoned by clove, black tea, sage and anise. The acidity tingles on the palate.</t>
  </si>
  <si>
    <t>Passaggio 2013 Coplan Vineyards Merlot (Sonoma County)</t>
  </si>
  <si>
    <t>A succulence veering on sweetness, but of the ripe fruit variety, not cloying kind, lies at the heart of this nicely made wine, highlighted in dark cherry, mocha and cola. A sticky structure with tension drives the palate, balanced by a voluptuous undercurrent.</t>
  </si>
  <si>
    <t>Clos du Val 2014 Estate Cabernet Sauvignon (Napa Valley)</t>
  </si>
  <si>
    <t>Under new winemaking and vineyard protocols, this producer is working with estate-grown fruit across all its wines. This one shows a rich, rounded approach that never gets overly ripe, instead embracing a sanguine, savory profile of cranberry and red currant wrapped in toasted oak.</t>
  </si>
  <si>
    <t>Bella Luna 2013 Estate Riserva Sangiovese Cabernet (Templeton Gap District)</t>
  </si>
  <si>
    <t>This blend of 60% Sangiovese and 40% Cabernet Sauvignon is aged in oak for 40 months, which contributes dark, woody spice to the nose, enhancing the fresh-pressed elderberry and crushed lava-rock aromas. The sip is soft at first before the tannins tighten around the dark flavors, and the acidity is powerfully fresh. Give it a tad more time for all components to marry. Drink 2019â€“2028.</t>
  </si>
  <si>
    <t>Fort Ross 2011 Fort Ross Vineyard Pinot Noir (Fort Ross-Seaview)</t>
  </si>
  <si>
    <t>Red raspberry is at the core of this crisp, fresh and medium-bodied estate wine, savory in cranberry and tea. Seamless and silky, it finishes tart, a complex example of a cool site and cool vintage crafted by an experienced winemaker, Jeff Pisoni.</t>
  </si>
  <si>
    <t>LXV 2014 Rising Tempo Red (Paso Robles)</t>
  </si>
  <si>
    <t>Cola, dark cherry and candied strawberry show on the nose of this blend of 33% Grenache, 34% Syrah and 33% Tempranillo. The palate offers root beer and cherry cola flavors, with ample amounts of anise, nutmeg and vanilla, its tannins needing time to soften.</t>
  </si>
  <si>
    <t>Wy'East Vineyards 2013 Estate Grown Reserve Pinot Noir (Columbia Gorge (OR))</t>
  </si>
  <si>
    <t>This is crafted from the oldest vines, planted a quarter-century ago. Toast and caramel flavors wrap around lightly roasted raspberry/strawberry fruit. Highlights of rose petals and cola come into play, as this reserve-level effort shows both grip and persistence.</t>
  </si>
  <si>
    <t>Massolino 2013 Serralunga d'Alba  (Barolo)</t>
  </si>
  <si>
    <t>Beguiling scents of fragrant berry, rose petal, baking spice, new leather and aromatic herbs swirl around in the glass. The vibrant palate is loaded with finesse, doling out morello cherry, crushed raspberry, cinnamon and star anise, while polished tannins and bright acidity provide impeccable balance. It's just gorgeous and while it's already accessible, it also shows midterm aging potential.</t>
  </si>
  <si>
    <t>Lorenzi Estate 2010 Varietal Collection Cabernet Sauvignon (Temecula Valley)</t>
  </si>
  <si>
    <t>Cooked plums and cherries meet with dill, tarragon, cola and asphalt on the nose of this wine. Rocky flavors of tar and pencil shavings meld with Dr Pepper elements, cedar and more cooked fruit on the palate.</t>
  </si>
  <si>
    <t>Marie Copinet 2009 Monsieur LÃ©onard Brut Blanc de Blancs MillÃ©sime Chardonnay (Champagne)</t>
  </si>
  <si>
    <t>Now approaching maturity although certainly not leaving its fruit behind, this is a fine structured wine. It has hints of toastiness as well as spice while keeping bright acidity and a tangy texture. The wine is rich still tense and ready to drink.</t>
  </si>
  <si>
    <t>Ferrari-Carano 2012 TrÃ©sor Red (Sonoma County)</t>
  </si>
  <si>
    <t>This juicy, full-bodied blend holds several Bordeaux red varieties, with Cabernet Sauvignon dominant. Smooth and soft, it dances elegantly in clove, black currant and licorice, exhibiting both structure and weight. It finishes lengthy in more of that clove.</t>
  </si>
  <si>
    <t>MCV 2014 Black Petite Sirah (Paso Robles)</t>
  </si>
  <si>
    <t>A blend with 5% Tannat and 5% Petit Verdot, this wine is squarely focused on pitch black minerality; freshly turned soil and crushed graphite notes overwhelm the fruit. The palate's chipped slate and crushed lava rock flavors also contribute to its dark presence, its dusty tannins shyly revealing hints of blueberry and blackberry.</t>
  </si>
  <si>
    <t>Roar 2014 Sierra Mar Vineyard Pinot Noir (Santa Lucia Highlands)</t>
  </si>
  <si>
    <t>A stunning bottling from the Franscioni family, this shows exotic cinnamon, crystallized black-cherry juice, fresh black raspberry and graphite on the extremely elegant, soft and inviting nose. There's a tension between ripe black raspberry and everything else on the palate, from fennel and black pepper to black slate minerality. It's a seamless wine.</t>
  </si>
  <si>
    <t>Stephen Ross 2013 Stone Corral Vineyard Pinot Noir (Edna Valley)</t>
  </si>
  <si>
    <t>A rich and slightly feral quality characterizes this bottling by Steve Dooley, with aromas of elderberry, slate, fennel, dried purple flowers and raw lamb and beef. The palate is dynamic and evolving, with lavender, rose hip, tar and black pepper. It's powerful and strongly flavored, yet not overly rich.</t>
  </si>
  <si>
    <t>Market Vineyards 2011 Acquisition Cabernet Sauvignon (Red Mountain)</t>
  </si>
  <si>
    <t>High-toned baking spice, flower and herb aromas are backed by broad yet well-balanced dark-fruit flavors. The tannins are present but are polished to a fine sheen.</t>
  </si>
  <si>
    <t>Market Vineyards 2011 Alpha Merlot (Red Mountain)</t>
  </si>
  <si>
    <t>Coffee, dark chocolate, dark raspberry and spice aromas lead to full-bodied, palate-coating dark-fruit flavors backed by grainy tannins. The barrel influence rides high but it generally pulls it off.</t>
  </si>
  <si>
    <t>Fattoria La Lecciaia 2011 Riserva  (Brunello di Montalcino)</t>
  </si>
  <si>
    <t>Aromas of black plum, coffee and baking spice lead the nose on this hearty red. The ripe accessible palate displays prune, tobacco and vanilla framed in chewy assertive tannins. Drink through 2021.</t>
  </si>
  <si>
    <t>Domaine Jayer-Gilles 2006  Bourgogne Hautes CÃ´tes de Nuits</t>
  </si>
  <si>
    <t>An intriguingly perfumed wine that brings out highly spicy wood as well as ripe yellow fruits. This is light and ready to drink, and already enjoyable for its ripeness combined with a fresh, toasty finish.</t>
  </si>
  <si>
    <t>Phillips Hill 2014 Cerise Vineyard Pinot Noir (Anderson Valley)</t>
  </si>
  <si>
    <t>This charming wine isn't big or rich, but it has an appetizing tang, supportive texture and attractively restrained flavors. There's a tawny rim to its medium garnet color, loads of fruit and spice to the aroma, and cherry, tart cranberry and oolong tea flavors. Well-balanced, it will drink best after 2019.</t>
  </si>
  <si>
    <t>Labyrinth</t>
  </si>
  <si>
    <t>Labyrinth 2012 Presq'ile Vineyard Pinot Noir (Santa Maria Valley)</t>
  </si>
  <si>
    <t>Sharply peppered, leaning toward Fresno chiles, with bits of cedar and forest floor, this is a very savory Pinot Noir, showing over very cool climate essences. On the palate, there are green olives, Indian spices and raspberry, and this would give extra kick to any dish served.</t>
  </si>
  <si>
    <t>One Woman 2012 Estate Reserve Merlot (North Fork of Long Island)</t>
  </si>
  <si>
    <t>Bramble, violet and leather notes lend complexity to this fruity but elegantly composed Merlot. Ripe plum and cherry flavors are plump but pristine, brightened by crisp acidity and a smooth velvety finish of tannins. Drinks well already but should improve through 2021.</t>
  </si>
  <si>
    <t>Kanzler 2013 Pinot Noir (Sonoma Coast)</t>
  </si>
  <si>
    <t>This outgoing and full-bodied wine has a lot going for it. Fruity, enticing aromas lead to fully ripe flavors that suggest plums and fresh strawberries, with a suave and supple texture.</t>
  </si>
  <si>
    <t>Kennedy Shah 2012 Reserve Artz Vineyard Cabernet Sauvignon (Red Mountain)</t>
  </si>
  <si>
    <t>Aromas of blackberry jam, dried fruit and woodspice lead to full-bodied black fruit and vanilla flavors. Despite its youth, this wine seems advanced. Drink now.</t>
  </si>
  <si>
    <t>Paix Sur Terre 2014 The Other One Glenrose Vineyard MourvÃ¨dre (Adelaida District)</t>
  </si>
  <si>
    <t>This is the winning MourvÃ¨dre of the vintage for Ryan Pease, one of the few winemakers to do multiple bottlings of the RhÃ´ne varietal. Exotic olallieberies, black peppercorns, vanilla cookies, nutmeg and black rocks show on the nose, while the palate delivers tighter boysenberries, cracked pepper, Sichuan peppercorns, wet gravel and crushed asphalt. This one's built to last.</t>
  </si>
  <si>
    <t>De Tierra 2011 Russell Estate Pinot Noir (Monterey)</t>
  </si>
  <si>
    <t>Blackberry and black cherry sauce aromas are given intrigue with tobacco leaf and sharp clove spice on this wine from a vineyard between the Santa Lucia Highlands and the Carmel Valley. Cinnamon stick and allspice shine on the very spicy palate, which is laid across a boysenberry backbone, with flecks of black pepper throughout.</t>
  </si>
  <si>
    <t>Castello di Ama 2010 San Lorenzo Gran Selezione  (Chianti Classico)</t>
  </si>
  <si>
    <t>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â€“2030.</t>
  </si>
  <si>
    <t>RMH 2013 Pinot Noir (Russian River Valley)</t>
  </si>
  <si>
    <t>A small-production wine from a new producer, this impresses in plush red- and black-cherry, tangy minerality and a refreshing cloud of citrus that gives it buoyancy on the palate. This medium-bodied wine is fresh and alive from start to finish and will be delightful at the table.</t>
  </si>
  <si>
    <t>Blue Oasis</t>
  </si>
  <si>
    <t>Blue Oasis 2014 Costa Vineyard Pinot Noir (Mendocino County)</t>
  </si>
  <si>
    <t>Well-ripened fruit flavors and full body define this big, smooth wine that was aged in French oak for 18 monthsâ€”longer than is usual for Pinot Noir. It shows black cherry, blackberry and mild spices on the palate, with an appropriately tannic mouthfeel and warm, lingering finish.</t>
  </si>
  <si>
    <t>Hoi Polloi 2015 Illicit Pinot Noir (Santa Maria Valley)</t>
  </si>
  <si>
    <t>Hibiscus, rose petal and sour cranberry kick off the nose of this bottling, but its most compelling aroma is the stark and ethereal minerality, recalling iron and crushed gravel. Strawberry fruit pops on the palate, as does ripe cranberry, but that earthy soil and crushed rock quality rises to the top again.</t>
  </si>
  <si>
    <t>Palumbo Family Vineyards 2013 Sophia's Vineyard Cabernet Sauvignon (Temecula Valley)</t>
  </si>
  <si>
    <t>The nose of this bottling from one of Temecula's most reliable producers is pretty but not terribly complex, with crushed purple flower, blackberry jelly, coffee and elderflower aromas. The palate shows Concord grape fruit flavors and a gravel-driven minerality.</t>
  </si>
  <si>
    <t>Chanson PÃ¨re et Fils 2009  Volnay</t>
  </si>
  <si>
    <t>This is a firm wine with great fruit density, with a round, generous and velvety texture. It has a touch of wood that needs to integrate with the flavor of red plum skin. The dark tannins create a wine that will age for several years.</t>
  </si>
  <si>
    <t>Shafer 2012 Merlot (Napa Valley)</t>
  </si>
  <si>
    <t>A Cab lover's Merlot, this wine is massively constructed, a behemoth of tobacco-laced blue fruit and smoke, nearing pie-like proportion. With time and/or a decant, it'll reveal pretty violet on the nose, and take on a sultry juiciness to overcome its weight. Lay this baby down through 2022.</t>
  </si>
  <si>
    <t>Lauren Ashton Cellars 2009 CuvÃ©e Mirabelle Red (Red Mountain)</t>
  </si>
  <si>
    <t>This is mostly Syrah, with 10% each Grenache and MourvÃ¨dre. Fat and beefy, it starts with a scent of fresh carpaccio around dense black cherry fruit. Lush and generous, with notes of both fruit and barrel, it adds streaks of coffee and cacao that wind through a long and beautifully defined finish.</t>
  </si>
  <si>
    <t>Angel Camp</t>
  </si>
  <si>
    <t>Angel Camp 2012 Pinot Noir (Anderson Valley)</t>
  </si>
  <si>
    <t>Complex and tantalizing aromas of mint and cinnamon carry over to the palate, where bright plum, red cherry and floral tones linger through the finish. The texture is very smooth since the tannins and acidity are mild and well integrated.</t>
  </si>
  <si>
    <t>Beckmen 2012 Clone #1 Purisima Mountain Vineyard Syrah (Ballard Canyon)</t>
  </si>
  <si>
    <t>Made from the clone that UC Davis extracted from Australian Shiraz, this is all about intense fruit. Aromas of licorice and blackberries give way to a palate lush with smoked blueberry, mocha, chocolate pudding, black rocks and a minty midpalate. The tannins will last awhile but this is ready now.</t>
  </si>
  <si>
    <t>Robert Biale 2015 Old Kraft Vineyard Zinfandel (St. Helena)</t>
  </si>
  <si>
    <t>Weedy, herbal and strong-willed, this is a warm concentrated wine that's softly textured and moderate in structure. Extracted flavors of red cherry and vanilla accentuate the wine's succulent nature.</t>
  </si>
  <si>
    <t>Paix Sur Terre 2014 Comes a Time Alta Colina Vineyard MourvÃ¨dre (Adelaida District)</t>
  </si>
  <si>
    <t>Rust, black plum, blueberry and leather combine on the nose of this bottling by one of the few producers to do multiple MourvÃ¨dres. The palate shows tons of chipped slate and dried blueberries, striking a balance between earth and fruit, bolstered by ample acidity.</t>
  </si>
  <si>
    <t>Adams Bench 2009 Mays Discovery Vineyard Cabernet Sauvignon (Horse Heaven Hills)</t>
  </si>
  <si>
    <t>This ripe Cabernet has an expressive roasted aroma, and the sweet black-cherry and kirsch liqueur flavors are wrapped in thick, toasty tannins. Earthy and smoky through the finish, and tannins ultimately turn a bit rough and drying.</t>
  </si>
  <si>
    <t>Despite its description as â€œextra dry,â€ this is in fact sweeter than a brut. This is fresh and fruity, with an attractive apple-purÃ©e flavor, balanced by crisp acidity and a light, bright finish.</t>
  </si>
  <si>
    <t>Sobrero 2013 Ciabot Tanasio  (Barolo)</t>
  </si>
  <si>
    <t>Classic Nebbiolo aromas of wild berry, rose petal, baking spice and an earthy whiff of truffle emerge in the glass. The elegant vibrant palate mirrors the nose, delivering juicy Marasca cherry, raspberry compote, pipe tobacco and cinnamon alongside firm, refined tannins and fresh acidity. It's a textbook Barolo that will benefit from a few more years in the cellar. Drink 2023â€“2033.</t>
  </si>
  <si>
    <t>Red Newt Cellars 2010 Viridescens Red (Finger Lakes)</t>
  </si>
  <si>
    <t>Hints of thyme, sage, violet and coffee are just a handful of the nuances that color this composed Bordeaux-style Blend. Brisk acidity balances the bold, ripe fruit, leading to a fresh, herbaceous finish with penetrating tannins. Drink now over a long evening, or better yet, cellar it for 3â€“5 years to let all of the components come together.</t>
  </si>
  <si>
    <t>Palumbo Family Vineyards 2012 Tre Fratelli Red (Temecula Valley)</t>
  </si>
  <si>
    <t>One of the promising wineries in the region presents this elegant blend of 40% Cabernet Sauvignon, 40% Merlot and 20% Cabernet Franc, which shows dill, mint, black peppercorns, beef char and blackberry-blueberry fruit on the nose. The blackberry and plum-led palate picks up tobacco, oregano, dark spice and more charred-beef notes.</t>
  </si>
  <si>
    <t>Gramercy 2012 The Deuce Syrah (Walla Walla Valley (WA))</t>
  </si>
  <si>
    <t>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t>
  </si>
  <si>
    <t>Williams Selyem 2012 Eastside Road Neighbors Pinot Noir (Russian River Valley)</t>
  </si>
  <si>
    <t>Since this is the winery's largest production Pinot, but still under 1,000 cases, buyers actually have a chance of finding this full-bodied beauty. Sly on the nose, it is tense in toasty oak and chewy cherry, venturing into black cherry, blackberry and root beer. It's amply structured and robust, yet with silky tannins. Enjoy through 2022.</t>
  </si>
  <si>
    <t>Sleight of Hand 2010 The Illusionist Cabernet Sauvignon (Columbia Valley (WA))</t>
  </si>
  <si>
    <t>This is mostly Cabernet Sauvignon, with Petit Verdot and Cabernet Franc making up the last 9%. Smooth, supple and satiny on the palate, this wine is bursting with scents and flavors of deep purple fruit, cassis, smoke and graphite. The polished, lightly textured tannins add a sense of muscle to the finish. This is a wine that may be gulped down immediately, or cellared for up to a decade.</t>
  </si>
  <si>
    <t>Monte del FrÃ  2009 Tenuta Lena di Mezzo  (Amarone della Valpolicella Classico)</t>
  </si>
  <si>
    <t>Here's a delicious Amarone, with aromas of spirit-soaked black cherry and spice. The palate is rich but refined, with succulent black cherry, raspberry and plum flavors all layered with nutmeg and white pepper accents.</t>
  </si>
  <si>
    <t>Wood Family Vineyards 2013 Especial Cabernet Sauvignon (Livermore Valley)</t>
  </si>
  <si>
    <t>This is a concentrated, substantive wine with great structure and layers of flavor that taste wonderful now and should improve with time. It coats the palate with rich black cherry, light oak spices and a hint of chocolate, while the full body makes it mouth-filling and luscious. It will drink best from 2019.</t>
  </si>
  <si>
    <t>LXV 2012 Secret Craving Red (Paso Robles)</t>
  </si>
  <si>
    <t>This is a very dark wine from the Kama Sutra-inspired winery, with aromas of creosote and blueberry. The flavors are quite thick with blackberry juice, balanced with pangs of acidity yet finishing on the soft side.</t>
  </si>
  <si>
    <t>Nigl 2010 Senftenberger Pellingen Erste Lage Privat GrÃ¼ner Veltliner (Kremstal)</t>
  </si>
  <si>
    <t>A wine that pushes the concept of GrÃ¼ner to its limits. It is powerful, dense and concentrated, with spice, lychee and apricot flavors. This is full bodied, superrich. Screwcap.</t>
  </si>
  <si>
    <t>Cartuxa 2013 PÃªra-Manca Branco White (Alentejo)</t>
  </si>
  <si>
    <t>The name of the wine goes back to the 15th century when it was exported to the Portuguese colonies. It is an iconic wine in Portugal; the white is a blend of AntÃ£o Vaz and Arinto. Aged in wood, it has density and concentration as well as opulent yellow fruit and pear flavors. It is a beautiful wine, rich while also so stylish. Drink from 2018.</t>
  </si>
  <si>
    <t>Materra Cunat Family Vineyards 2011 Midnight Red (Napa Valley)</t>
  </si>
  <si>
    <t>This wine combines 32% Petit Verdot with 28% Merlot, 26% Malbec and 14% Cabernet Sauvignon. It's intense in milk chocolate and blackberry-raspberry jam, high in acidity and low in oak, showing a tendency toward bitterness on the finish.</t>
  </si>
  <si>
    <t>Shafer 2013 Red Shoulder Ranch Chardonnay (Carneros)</t>
  </si>
  <si>
    <t>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t>
  </si>
  <si>
    <t>Domaines Ott 2016 ChÃ¢teau Romassan RosÃ© (Bandol)</t>
  </si>
  <si>
    <t>Dominated by the local MourvÃ¨dre grapes, this is a ripe and complex wine. Its acidity is integrated with rich yellow fruits, spice and perfume. The wine is floral, poised and very stylish. Drink from late 2017.</t>
  </si>
  <si>
    <t>Paraduxx 2011 C Blend Red (Napa Valley)</t>
  </si>
  <si>
    <t>This holds 60% Cabernet Sauvignon, 39% Zinfandel and 1% Petit Verdot. It satisfies in dusty dried cranberry and chocolate components, offering all-around balance with a shot of brawn, the latter most likely from the Cab's birthplace on Howell Mountain.</t>
  </si>
  <si>
    <t>Stephen Ross 2011 Stone Corral Vineyard Pinot Noir (Edna Valley)</t>
  </si>
  <si>
    <t>Showcasing the southeastern Edna Valley's sandy loam soils, this begins with lush black cherry and sleek graphite aromas. On the palate, racy acidity precedes oregano, licorice and rocky minerality, all painted across a canvas of boysenberry fruit. The acidity and tannins assure that this will last in the cellar as well; drink after 2018.</t>
  </si>
  <si>
    <t>Keller Estate 2013 El Coro Pinot Noir (Sonoma Coast)</t>
  </si>
  <si>
    <t>Sandalwood and a shovelful of fresh earth mark the entry of this wine aromatically. A soft, tart expression of the variety, it offers bittersweet tannin and dark cherry at its core.</t>
  </si>
  <si>
    <t>Robert Mondavi 2015 Reserve To Kalon Vineyard FumÃ© Blanc (Napa Valley)</t>
  </si>
  <si>
    <t>From an historic block of the famous vineyard long known as Robert's Block, this white is incredibly complex and concentrated, with richly woven layers of pear, Key lime and peach. A handful of SÃ©millon is blended in, adding extra oomph and flavor, the finish balanced in acidity and marked by freshness.</t>
  </si>
  <si>
    <t>Lorenzi Estate 2009 Series Zinfandel (Temecula)</t>
  </si>
  <si>
    <t>This patiently aged wine delivers a dynamic and rich nose with aromas of plums, cassis, cola, Dr Pepper, chocolate syrup and well-spiced German chocolate cake. Those ripe elements are tamed on the tart and lively palate that shows sour plum skins alongside star anise, beef blood and dank herbs.</t>
  </si>
  <si>
    <t>Bodega NoemÃ­a de Patagonia 2012 J. Alberto Single Vineyard Malbec (RÃ­o Negro Valley)</t>
  </si>
  <si>
    <t>he bouquet smells jammy and not that exciting. In the mouth, freshness takes over, but the acidity is hard. Flavors of wild berry are spicy and continue into the finish, with oak making itself known.</t>
  </si>
  <si>
    <t>Mailly Grand Cru NV Blanc de Pinot Noir Brut Pinot Noir (Champagne)</t>
  </si>
  <si>
    <t>As part of a range of wines that are based on specific parcels of vines, this wine has also been partially wood fermented. Its richness and the touches of spice and toastiness give the wine a ripe rounded character. However, it is dry, crisply textured with a touch of tannin to give it structure. Drink now.</t>
  </si>
  <si>
    <t>Harper Voit 2013 Perrydale Hills Pinot Noir (Willamette Valley)</t>
  </si>
  <si>
    <t>This sports some chewy, herbaceous qualities that hit you right away. That intensity puts the focus on the wine's edges rather than its core fruit flavors of rhubarb and cranberry. Tight and stiff, it's got a puckery bite that suggests further bottle age may be a good idea.</t>
  </si>
  <si>
    <t>Rex Hill 2009 Roserock Pinot Noir (Willamette Valley)</t>
  </si>
  <si>
    <t>The fruit carries a pleasing sweetness onto the herb-flavored midpalate. Then aggressive flavors of stem and grape skin emerge, though perhaps they're too dominant.</t>
  </si>
  <si>
    <t>Sparkman 2014 Outlaw Merlot (Yakima Valley)</t>
  </si>
  <si>
    <t>This wine is a blend of fruit from Obelisco, Olsen, Oasis and Kiona vineyards. Wood-forward aromas (60% new French oak) of char and coffee are out in front of herb and black cherry. The palate is on the lighter side of medium bodied, pulling up short on the finish. There's enjoyment to be had but the variety seems hard to find.</t>
  </si>
  <si>
    <t>Nottingham Cellars 2009 Wisner Vineyard Cabernet Sauvignon (Livermore Valley)</t>
  </si>
  <si>
    <t>The tannins on this vineyard designate, where two clones of Cab are grown (337 and 191) are still dry and thick and the wine is well made, with an herbal, baked bread and rich red fruit quality and barrels of smoky oak on the finish.</t>
  </si>
  <si>
    <t>Woodward Canyon 2012 Merlot (Columbia Valley (WA))</t>
  </si>
  <si>
    <t>This wine is all Merlot coming from equal parts Weinbau and Woodward Canyon Estate vineyards. It charms with aromas of cafÃ© au lait, cherry, spice and earth. The chocolate and cherry flavors are rich and full bodied with a firm handshake of tannins. It's drinking young now, with the oak up front. Give it plenty of time to open up.</t>
  </si>
  <si>
    <t>Foxen 7200 2014 Grassini Family Vineyard Cabernet Sauvignon (Happy Canyon of Santa Barbara)</t>
  </si>
  <si>
    <t>This bottling from one of the showcase vineyards in this eastern region of the Santa Ynez Valley shows a very cohesive and well-integrated nose, combining dried red and purple flowers with licorice, dill, nettle and boysenberry. The palate's solid and persistent acidity frames flavors of plump black plum and mocha.</t>
  </si>
  <si>
    <t>Jean-Luc and Paul Aegerter 2012 Vieilles Vignes  (Savigny-lÃ¨s-Beaune)</t>
  </si>
  <si>
    <t>This firm wine still needs to shed its youthful structure of tannin and bring out the underlying ripe fruits. It has weight, hints of juicy acidity and a medium-term potential. The end shows some of the natural concentration from old vines.</t>
  </si>
  <si>
    <t>Williams Selyem 2013 Pinot Noir (Russian River Valley)</t>
  </si>
  <si>
    <t>This wine, a regional blend, shows remarkable achievement in winemaking. Wild strawberry and red cherry exude on the entry, alongside floral elements of violet and lilac. Velvety, resolved tannins make it enjoyable from the get-go, layered in acidity for a buoyant lift on the midpalate and finish, which suggests cinnamon and tea. Enjoy now and through 2020.</t>
  </si>
  <si>
    <t>Barros NV 20-Years-Old Tawny  (Port)</t>
  </si>
  <si>
    <t>The style may be sweet and rich, but this mature tawny also delivers all the right old gold and wood-aged flavors. It does taste a young 20 years, having retained fruitiness and a round structure, a fine moment between youth and age.</t>
  </si>
  <si>
    <t>Talisman 2012 Wildcat Mountain Vineyard Pinot Noir (Sonoma Coast)</t>
  </si>
  <si>
    <t>From the western edge of Sonoma Valley, this robust, full-figured wine took on considerable power in this vintage. It exhibits elusive fruit before peeling back bittersweet layers of cranberry, orange peel and tea. After fresh rose on the nose, it adds an element of char to the finish.</t>
  </si>
  <si>
    <t>Paix Sur Terre 2013 The Other One Glenrose Vineyard MourvÃ¨dre (Adelaida District)</t>
  </si>
  <si>
    <t>Aromas of buttered blackberries, plum extract, black pepper, leather and dark tobacco emerge on this powerful, 100% whole-cluster wine by Ryan Pease. It's very elegant and complex on the silky, concentrated palate, with espresso grinds and deep purple fruits. It's darkness in a glass and will get more interesting with time.</t>
  </si>
  <si>
    <t>Sleight of Hand 2012 The Archimage Red (Columbia Valley (WA))</t>
  </si>
  <si>
    <t>This wine blends near-equal parts Cabernet Franc and Merlot, with a smidgen of Cabernet Sauvignon (3%) rounding it out. It pulls no punches with sweet, opulent aromas and flavors of dried herbs, coffee, licorice and cherryâ€”an unabashed crowed pleaser.</t>
  </si>
  <si>
    <t>Rex Hill 2009 La Colina Pinot Noir (Dundee Hills)</t>
  </si>
  <si>
    <t>There is a nice lift to the aromas, which focus on sweet black-cherry fruit. Streaks of cola and brown sugar come into play in the mouth, but the rich fruit is the star of the show.</t>
  </si>
  <si>
    <t>Mailly Grand Cru 2011 Extra Brut MillÃ©simÃ©  (Champagne)</t>
  </si>
  <si>
    <t>This ripe wine from the Montagne de Reims is dominated by its 75% Pinot Noir. That gives a rich wine, full of ripe berry and citrus fruits and with a strong edge of tannin and minerality. It is youngâ€”a vintage that needs to age. Drink this firm, youthful wine from 2019.</t>
  </si>
  <si>
    <t>Calera 2014 de Villiers Pinot Noir (Mt. Harlan)</t>
  </si>
  <si>
    <t>Very dark in the glass, this drought-hammered bottling (from a yield of just two-thirds of a ton per acre!) shows deep and concentrated black plum, black currant and licorice aromas but retains the wild thyme and dark mint character typical of Central Coast Pinot Noir. The palate combines richness with strong acidity, its concentrated black cherry fruit cut with tart plum skin notes.</t>
  </si>
  <si>
    <t>Elvio Cogno 2013 Bordini  (Barbaresco)</t>
  </si>
  <si>
    <t>Rose, dried herb, menthol and a hint of tilled earth aromas take shape in the glass. On the palate, notes of licorice, graphite and orange zest add depth to a core of dried black cherry while firm, fine-grained tannins provide the framework. Drink 2018â€“2023.</t>
  </si>
  <si>
    <t>Torii Mor 2006 Eola-Amity Hills Select Pinot Noir (Eola-Amity Hills)</t>
  </si>
  <si>
    <t>Solid and anchored in darker flavors of earth, leaf and tannin, this well-made Pinot Noir shows black cherry fruit at its core. The best part is the nose, promising some development in bottle. Aromas are elusive and elegant, but in the mouth it turns a bit tannic and rough.</t>
  </si>
  <si>
    <t>Forget-Brimont NV Brut Blanc de Blancs Premier Cru Chardonnay (Champagne)</t>
  </si>
  <si>
    <t>Situated on the northern slopes of the Montagne de Reims, this producer is well situated to make a tightly defined Chardonnay Blanc de Blancs. This wine is textured, crisp and with intense acidity. The low dosage emphasizes the nervy mineral character of this wine. Drink this bottling from 2018.</t>
  </si>
  <si>
    <t>Forget-Brimont NV Brut RosÃ© Premier Cru  (Champagne)</t>
  </si>
  <si>
    <t>A blend of 80% of the two red Pinot grapes and 20% Chardonnay, this is lightly tannic and structured. At the same time, the red-berry fruits shine through to produce a wine that is dry, crisp and attractively fruity. Ready to drink now.</t>
  </si>
  <si>
    <t>Scala Dei 2006 Cartoixa Red (Priorat)</t>
  </si>
  <si>
    <t>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t>
  </si>
  <si>
    <t>Tantara 2015 Tondre Chardonnay (Santa Lucia Highlands)</t>
  </si>
  <si>
    <t>The nose on this single-vineyard bottling is mellow at first but then allows very complex, nearly nose-tickling aromas of lemon peel, lime sorbet, Marcona almond and white peach to emerge. The sip starts crisp and clean before the more opulent white peach and honeysuckle flavors blend with a pinch of sea salt.</t>
  </si>
  <si>
    <t>Cipriana 2011 San Martino  (Bolgheri Superiore)</t>
  </si>
  <si>
    <t>Aromas of pressed blue flower, spiced plum and pipe tobacco mingle in this blend of 75% Cabernet Sauvignon and 25% Petit Verdot. The racy, tight palate offers black currant, black cherry, licorice and espresso alongside assertive but fine-grained tannins that still need to unwind. Drink after 2017.</t>
  </si>
  <si>
    <t>Stephen Ross 2012 Stone Corral Vineyard Pinot Noir (Edna Valley)</t>
  </si>
  <si>
    <t>Blackberry, licorice, black pepper, uncrushed cloves and pencil shavings emerge from this wine by veteran Steve Dooley. It's richly layered on the palate, with dried strawberry, fennel, black earth, oregano and chopped dried sage, providing a flavorful offering from his home vineyard.</t>
  </si>
  <si>
    <t>Iron Horse 2013 Brut X Sparkling (Green Valley)</t>
  </si>
  <si>
    <t>Extra dry in style, this sparkling blend of 68% Pinot Noir and 32% Chardonnay succeeds dramatically in its ability to be salty as a cracker and crisp as a bite of green apple, followed by a lemon chaser. Tart and lengthy, it has persistent acidity and purity that's hard to resist.</t>
  </si>
  <si>
    <t>Dierberg 2013 Drum Canyon Vineyard Pinot Noir (Sta. Rita Hills)</t>
  </si>
  <si>
    <t>Iron, black slate. raspberries and snapped sagebrush show on this wine from the Dierberg family's property along Highway 246. There are ample layers of fruit and spice to the palate, with raspberry, pomegranate and hibiscus evolving into dried rose petals and a bright florality, proving both quite flavorful and yet refreshingly light.</t>
  </si>
  <si>
    <t>Venturini Massimino 2010  Amarone della Valpolicella Classico</t>
  </si>
  <si>
    <t>Bold and rich, this opens with aromas of baked plum, pressed blue flower, nutmeg and a confectionary note. The ample palate doles out high-toned black-skinned fruit, cocoa, cinnamon and sweet pipe tobacco supported by velvety tannins and uplifted by fresh acidity. It's opulent, but also balanced and poised.</t>
  </si>
  <si>
    <t>Boekenoogen 2014 3 Clone Pinot Noir (Santa Lucia Highlands)</t>
  </si>
  <si>
    <t>This family-owned estate winery tosses three top clones into the mix to produce a plush wine full of red cherry, red currant, sweet sage and black tea on the nose. The red cherries lead into black cherries on the palate, where a woody herbal component of sage, thyme and pine needle keeps the sip interesting.</t>
  </si>
  <si>
    <t>Cantina del Nebbiolo 2010 Cannubi Boschis  (Barolo)</t>
  </si>
  <si>
    <t>This opens with aromas of crushed black fruit, mint, toasted oak and balsamic notes. The brooding palate offers up black cherry, licorice, black pepper and oak alongside raspy tannins that leave the mouth feeling dry. Drink after 2018.</t>
  </si>
  <si>
    <t>Cuis is among the first villages on the CÃ´te des Blancs after leaving Epernay. While it doesn't have the reputation of the Grand Cru villages further along the slope, it can produce delicious wines. This fine, lightly creamy, white currant-flavored Champagne, shows a good mineral texture, a crispness and a refreshing aftertaste.</t>
  </si>
  <si>
    <t>Robert Biale 2014 Pagani Ranch Zinfandel (Sonoma County)</t>
  </si>
  <si>
    <t>Intense with cherry and surprising tart citrus notes, this vineyard-designated wine is a perennial knockout. High in acidity, it offers a lively structure, soft texture and a muscularity of tobacco and dusty, brambly flavors.</t>
  </si>
  <si>
    <t>Marimar Estate 2012 Don Miguel Vineyard Earthquake Block Estate Grown &amp; Estate Bottled Unfiltered Pinot Noir (Russian River Valley)</t>
  </si>
  <si>
    <t>This wine is ripe in strawberry-raspberry notes. It's lush and velvety, with a richness that will appeal to those who like a hint of decadence in their Pinot. Round and soft, with a bite of earthiness throughout, it brightens with a trace of minerality on the finish.</t>
  </si>
  <si>
    <t>Antica Corte 2012  Amarone della Valpolicella Classico</t>
  </si>
  <si>
    <t>This straightforward expression of Amarone opens with aromas of ripe red berry and a whiff of dark spice. The simple palate offers dried wild cherry and a hint of cinnamon alongside drying, rather fleeting tannins.</t>
  </si>
  <si>
    <t>Domaine des Croix 2010 Pertuisots Premier Cru  (Beaune)</t>
  </si>
  <si>
    <t>Made from fruit sourced from a small premier cru that's located next to the famous Clos des Mouches, this is juicy, round and ripe, with a great swathe of soft, fleshy tannins.</t>
  </si>
  <si>
    <t>Reininger 2008 Malbec (Walla Walla Valley (WA))</t>
  </si>
  <si>
    <t>Made from Pepper Bridge Vineyard fruit, this rich, deep Malbec is similar to pricey Argentine versions. It matches concentrated black fruits to generous new barrel-derived flavors of vanilla, cinnamon and Kahlua. The acidity keeps the palate propped up through the long finish.</t>
  </si>
  <si>
    <t>Sevtap 2013 My Love Cabernet Sauvignon (Happy Canyon of Santa Barbara)</t>
  </si>
  <si>
    <t>Tangy blueberry fruit tones show on the nose of this bottling, with caramel and floral accents. There's snappy black fruit on the palate, where powerful acidity keeps the wine dancing across the tongue.</t>
  </si>
  <si>
    <t>Talbott 2012 Diamond T Vineyard Chardonnay (Monterey)</t>
  </si>
  <si>
    <t>From a vineyard planted in 1982 at 1,200 feet above the Carmel Valley, this wine offers a nose that is nothing short of fascinating. Oak smoke, yellow cake and cinnamon stick are followed by sharper, dill-like herbs, then the scents of the shoreline. The palate sprinkles toasted wood atop lemon peels and apple skins, proving sour, bitter and elegantly restrained yet flavorful.</t>
  </si>
  <si>
    <t>Wieninger 2012 Rosengartl Alte Reben White (Wiener Gemischter Satz)</t>
  </si>
  <si>
    <t>Ripe yellow pears and blossom honey notes can be teased out of this subtle wine by lots of swirling.The palate tingles with citrus freshness and a phenolic richness that has an intriguing but very pleasant hint of bitterness and some glimpses of star-anise and a lasting finish.</t>
  </si>
  <si>
    <t>Coelho 2015 Zeitoun Vineyard Pinot Noir (Eola-Amity Hills)</t>
  </si>
  <si>
    <t>Some aspects of this wine have changed since the 2014 vintage: the alcohol is lower, and the exposure to new French oak (50%) is higher. There's something amiss, however. While light strawberry fruit and hints of chicken stock show on the palate, there's a foreshortening and feeling of dilution on the finish.</t>
  </si>
  <si>
    <t>Rattalino 2013 Quarantadue  (Barbaresco)</t>
  </si>
  <si>
    <t>Truffle, leather, berry, grilled herb, oak and a whiff of game lead the nose. The dense, taut palate doles out Morello cherry, raspberry compote, baking spice and a hint of pipe tobacco alongside close-grained tannins. A bitter sage note closes the firm finish. Drink 2018â€“2023.</t>
  </si>
  <si>
    <t>Tenute Sella 2009 San Sebastiano allo Zoppo  (Lessona)</t>
  </si>
  <si>
    <t>Underbrush, scorched earth, espresso and exotic spice aromas open. The taut, linear palate offers dried sour cherry, coffee bean and grilled sage alongside a backbone of austere, fine-grained tannins that leave a firm finish.</t>
  </si>
  <si>
    <t>ChÃ¢teau Fonbadet</t>
  </si>
  <si>
    <t>ChÃ¢teau Fonbadet 2013  Pauillac</t>
  </si>
  <si>
    <t>Offering some of the few relatively good-value wines from Pauillac, this 50-acre property has made an impressive wine in this tough year. It is structured and dense although the black-currant fruitiness shows that it will develop quickly to be drinkable from 2020.</t>
  </si>
  <si>
    <t>Pietro Rinaldi 2013 San Cristoforo  (Barbaresco)</t>
  </si>
  <si>
    <t>This opens with aromas suggesting resin, overripe plum, raisin, menthol and a whiff of nail polish remover. The palate shows tart cranberry, star anise and a hint of dark baking spice alongside assertive, close-grained tannins leave an astringent finish. You'll also notice the slight warmth of alcohol on the finish.</t>
  </si>
  <si>
    <t>Mark Ryan 2009 Dead Horse Cabernet Sauvignon-Cabernet Franc-Malbec-Merlot-Petit Verdot Red (Red Mountain)</t>
  </si>
  <si>
    <t>This Bordeaux-style blend is Cabernet Sauvignon-dominated, showing vivid red fruits, with drying, somewhat leafy tannins. It has an earthy foundation and impressive length, it just needs more bottle age to fully integrate its flavors.</t>
  </si>
  <si>
    <t>Rocca delle MacÃ¬e 2011 Ser Gioveto Red (Toscana)</t>
  </si>
  <si>
    <t>Made from Sangiovese blended with 20% Cabernet Sauvignon and Merlot, this opens with aromas of sawdust, oak, exotic spice and a whiff of black currant. The palate displays toasted oak, roasted coffee beans, menthol, ground black pepper and dried black cherries alongside grippy tannins that leave an astringent finish.</t>
  </si>
  <si>
    <t>Leverage 2014 Trajectory Red (Paso Robles)</t>
  </si>
  <si>
    <t>Restrained on the nose, this blend of 41% Grenache, 32% Syrah and 22% MourvÃ¨dre offers black plum, milk chocolate, purple flower and vanilla on the nose. Black peppercorns show strongly on the palate along with black-plum skins and cola, but this still needs some bottle age to emerge to full potential.</t>
  </si>
  <si>
    <t>Dry, yes, but this wine is also soft and ripe. It has an attractive toasty character giving power to the midpalate. It's in the finish that the real acidity and dryness show most.</t>
  </si>
  <si>
    <t>Boizel NV Blanc de Noirs Brut Pinot Noir (Champagne)</t>
  </si>
  <si>
    <t>A Blanc de Noirs made exclusively from Pinot Noir always has a feeling of weight and richness. This is no exception, full-bodied in character, with rich pink grapefruit and green plum flavors. The bottling is still young and will benefit from bottle aging until 2016.</t>
  </si>
  <si>
    <t>Fairsing 2015 Sullivan Pinot Noir</t>
  </si>
  <si>
    <t>With a riper profile than the 2014, this vintage of this wine is instantly delicious and bursting with sweet cherry fruit. Full flavored and fruity, it finishes on lasting milk chocolate, sweet herb and cola notes.</t>
  </si>
  <si>
    <t>Betz Family 2009 Clos de Betz Red Wine Red (Columbia Valley (WA))</t>
  </si>
  <si>
    <t>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t>
  </si>
  <si>
    <t>Donkey &amp; Goat 2014 Broken Leg Vineyard Pinot Noir (Anderson Valley)</t>
  </si>
  <si>
    <t>Lean fruit and herb flavors plus a tight, unpolished texture make this wine an acquired taste. But tart cherry, black tea and rhubarb components also make it complex and interesting. A very firm texture shows plenty of acidity and a healthy coating of tannin.</t>
  </si>
  <si>
    <t>2Plank 2014 Bonsall Cabernet Sauvignon (San Diego County)</t>
  </si>
  <si>
    <t>This bottling shows great promise for the San Diego region's potential. Lavish and rich blackberry aromas are enhanced by cocoa dust on the nose. Savory flavors of pepper and soy give depth to the blackberry and roasted-meat flavors. Tannins are firm but gracious.</t>
  </si>
  <si>
    <t>Shafer 2014 Red Shoulder Ranch Chardonnay (Carneros)</t>
  </si>
  <si>
    <t>This marquee estate site supplies yet another gorgeous vintage of this powerful white, which opens with a crisp aroma of orange blossom. It follows in to the full-bodied palate, alongside layers of pear, pineapple and melon, all kept fresh by juicy acidity amid bites of oak and baking spice.</t>
  </si>
  <si>
    <t>Blue Oasis 2014 Docker Hill Vineyard Pinot Noir (Mendocino County)</t>
  </si>
  <si>
    <t>This is a terrific discovery from a tiny winery and remote hilltop vineyard near the Pacific Coast. It's deep in color, with aromas evocative of forest floor, rhubarb and rosemary. The palate is woven in structure and enticing fruit and spice flavors. Balance, complexity and moderate tannins combine in an attractive profile and unique personality.</t>
  </si>
  <si>
    <t>Torii Mor 2008 Eola-Amity Hills Select Pinot Noir (Eola-Amity Hills)</t>
  </si>
  <si>
    <t>An elegant wine, with moderate 13.6% alcohol, brambly berry fruit, and a wash of finishing acidity. The restrained (30%) new French oak can be sensed in the lightly chocolaty finish. It's nice to be able to call an Oregon Pinot charming, as this one is, rather than volcanic.</t>
  </si>
  <si>
    <t>Midnight 2010 Mare Nectaris Reserve Red (Paso Robles)</t>
  </si>
  <si>
    <t>Plump black currants, fragrant purple lilacs and a tiny bit of roasted beef show on the nose of this blend of 42% Cabernet Sauvignon, 16% Merlot, 16% Malbec, 16% Petit Verdot and 10% Cabernet Franc. The palate is less showy, with firm tannins, energizing acidity and a mineral-driven center line, offering cooked purple fruit on the finish.</t>
  </si>
  <si>
    <t>Midnight 2012 Mare Nectaris Reserve Red (Paso Robles)</t>
  </si>
  <si>
    <t>Plum and cherry fruit show on the nose of this blend of 60% Cabernet Sauvignon, 10% Merlot, 10% Malbec, 10% Cabernet Franc and 10% Petit Verdot, but an iodine character adds a counterpoint to the fruit. Deep black fruit shows on the palate, meshing with savory spice and lifted by boisterous acidity.</t>
  </si>
  <si>
    <t>Torres 2005 Salmos Perpetual Red (Priorat)</t>
  </si>
  <si>
    <t>This represents Torres' highest effort in Priorat, and it's a success. Perpetual deals freshly laid asphalt, cola and grilled char on the nose and then follows that up with black cherry, cassis and tobacco flavors. It's pure and ripe more than intellectual. Best 2009â€“2013; 60 cases produced.</t>
  </si>
  <si>
    <t>World's End 2013 If Six Was Nine Reserve Cabernet Sauvignon (Napa Valley)</t>
  </si>
  <si>
    <t>Softened by 6% Merlot, this lovely concoction opens with a waft of smoky cigar box, becoming a bold, loud expression of the variety dotted in classic notes of cassis and cedar. A luxuriously velvety texture is the standout, though, supported by great structure and length.</t>
  </si>
  <si>
    <t>Comm. G. B. Burlotto 2011 Acclivi  (Barolo)</t>
  </si>
  <si>
    <t>This opens with aromas of underbrush, leather, berry and a balsamic note. The forward palate offers dried cherry, white pepper, tobacco and the warmth of alcohol alongside firm tannins. Drink this sooner rather than later.</t>
  </si>
  <si>
    <t>Mauro 2005 Red (Vino de la Tierra de Castilla y LeÃ³n)</t>
  </si>
  <si>
    <t>Mauro will always show you a lot, but frankly this 2005 seems soft and chunky. It has rich, baked, black-fruit aromas and then a mildly syrupy palate with huge blackberry and cassis flavors. The finish is wide and rich, but where are the tannins and structure that this wine is known for? Drink now for best results; it may not improve in the cellar. A Europvin, Christopher Cannan selection, imported by multiple importers, including Michael Skurnik Wines.</t>
  </si>
  <si>
    <t>Ã€nima Negra 2004 Ã€n Red (Vi de la Terra Illes Balears)</t>
  </si>
  <si>
    <t>Overall this Callet-led blend might exceed its more oaked, richer brother known as Son Negre. Ã€n has a rooty, oak-driven nose with hints of herbs and tobacco, while the palate is dark and tasty, with blackberry, cherry and cured meat flavors. Finishes with pepper and a lash of leftover oak that hopefully will disappear as the wine ages. Drink now through 2012.</t>
  </si>
  <si>
    <t>Mitolo 2009 Reiver Shiraz (Barossa Valley)</t>
  </si>
  <si>
    <t>Mint marks the nose of this otherwise darkly attractive wine. Notes of mocha and plum nicely set up the wine, as do the supple tannins, but then there's a jarring edge of prickly acidity that cuts across the palate and disrupts the flow. There are some nice parts here that don't quite come together.</t>
  </si>
  <si>
    <t>ChÃ¢teau Bellegrave du Poujeau 2006  Haut-MÃ©doc</t>
  </si>
  <si>
    <t>Now maturing, this retains its red fruits; its bright texture and acidity go with the firm tannins and dark structure. It is balanced and ready to drink.</t>
  </si>
  <si>
    <t>Pieropan 2011 Le Colombare  (Recioto di Soave)</t>
  </si>
  <si>
    <t>Produced with dried Garganega grapes, this boasts aromas and flavors of dried apricot, baked apple, citrus zest and toasted sensations. It ends on a note of roasted hazelnut.</t>
  </si>
  <si>
    <t>Stags' Leap Winery 2012 Cabernet Sauvignon (Napa Valley)</t>
  </si>
  <si>
    <t>Rounded by small amounts of Merlot, Malbec and Petit Verdot, this Cab is earthy and lean on entry, before developing in the glass into juicy dark cherry and leathery notes. Smooth, integrated oak and tannin leave an impression in terms of texture, with a persistence of tannin on the finish.</t>
  </si>
  <si>
    <t>This is a rich wine made from a selection of Pinot Noirs, including some from grand cru vineyards. It is textured with hints of tannin as well as yeast and minerality, concentrated while also stylish. Ripe pear and apricot flavors are lively and ripe. A young bottling, it's worth aging until 2017.</t>
  </si>
  <si>
    <t>Domaine Schoffit 2011 Rangen de Thann Grand Cru Clos Saint-ThÃ©obald Riesling (Alsace)</t>
  </si>
  <si>
    <t>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t>
  </si>
  <si>
    <t>Giovanni Rosso</t>
  </si>
  <si>
    <t>Giovanni Rosso 2011 del Comune di Serralunga d'Alba  (Barolo)</t>
  </si>
  <si>
    <t>This opens with earthy aromas of ripe dark fruit, scorched earth, game and truffle. The concentrated palate doles out juicy black cherry, crushed raspberry, sweet cake spice, tobacco and herb accompanied by firm, fine-grained tannins and a vein of fresh acidity.</t>
  </si>
  <si>
    <t>La Braccesca 2009 Bramasole Syrah (Cortona)</t>
  </si>
  <si>
    <t>Aromas of mature black fruit, tobacco, allspice and mocha unfold in the glass along with a note of tilled earth. The opulent palate offers blackberry extract, dried plum, licorice and chocolate while velvety tannins provide support and give it a smooth texture. Drink through 2019.</t>
  </si>
  <si>
    <t>Deltetto 2011 Bussia  (Barolo)</t>
  </si>
  <si>
    <t>Intense mint, menthol, ripe berry and dark spice aromas lead the nose. The palate offers dried black cherry mature raspberry, mint, thyme and clove alongside bracing tannins. Give this a few more years to reach its full potential. Drink after 2018.</t>
  </si>
  <si>
    <t>Domaine Chandon de Briailles</t>
  </si>
  <si>
    <t>Domaine Chandon de Briailles 2006 Ile de Vergelesses Premier Cru  (Pernand-Vergelesses)</t>
  </si>
  <si>
    <t>A ripe, red berry-fruit flavored wine, highlighted with sweet cherries. At this young stage, it shows more fruit than structure. Tannins are here, likely to flesh out the wine as it develops. For the moment, enjoy the great swathes of sweet fruit.</t>
  </si>
  <si>
    <t>Sauska 2011 CuvÃ©e 7 Red (VillÃ¡ny)</t>
  </si>
  <si>
    <t>A blend of 72% Cabernet Sauvignon, 21% Cabernet Franc and 7% Merlot, this wine has a bouquet of black cherry, black plum and saddle leather. It is fruit forward on the palate, with flavors of cherry and cherry cola joined by notes of baking spice that continue into the soft but persistent finish.</t>
  </si>
  <si>
    <t>This wine is soft and on the sweet end of the Brut spectrum. It is packed with red fruits, but its light on the acidity and finishes with a gentle ripe aftertaste. It would be delicious as an apÃ©ritif Champagne.</t>
  </si>
  <si>
    <t>San Filippo 2009 Le Lucere  (Brunello di Montalcino)</t>
  </si>
  <si>
    <t>Aromas of black fruit, baking spices and meat juices carry over to the palate along with ripe berry, vanilla and hints of mocha. This is very soft and ready with a sweet, almost sugary finish. Drink soon.</t>
  </si>
  <si>
    <t>Jordan 2010 Cabernet Sauvignon (Alexander Valley)</t>
  </si>
  <si>
    <t>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t>
  </si>
  <si>
    <t>Il Paradiso di Manfredi 2012  Rosso di Montalcino</t>
  </si>
  <si>
    <t>Made by a small estate that's one of Montalcino's little-known gems, this delicious and earthy. It weaves together sensations of ripe red cherry, black raspberry, leather, blue flower, sweet cake spices and a hint of orange zest. The juicy fruit is balanced by friendly, velvety tannins. Enjoy nowâ€“2019.</t>
  </si>
  <si>
    <t>ChÃ¢teau de Belcier 2015 Le Pin de Belcier  (Castillon CÃ´tes de Bordeaux)</t>
  </si>
  <si>
    <t>Jammy, overripe fruit does not help this wine. Its soft tannins and acidity provide some pleasure, but that clumsy fruit gets in the way.</t>
  </si>
  <si>
    <t>Felton Road 2009 Bannockburn Pinot Noir (Central Otago)</t>
  </si>
  <si>
    <t>Always one of the most approachable Pinot bottlings from Felton Road, the Bannockburn is a medium-bodied wine in 2009, redolent of earth, smoke and mushrooms. Silky tannins on the finish frame flavors of ripe cherries, dark earth and a hint of espresso. Drink nowâ€“2016.</t>
  </si>
  <si>
    <t>Frank Family 2014 Cabernet Sauvignon (Napa Valley)</t>
  </si>
  <si>
    <t>Brightly perfumed with violet aromas, this is a soft, round and voluptuously lush red wine. Full-bodied, it shows leather and baked black cherry notes.</t>
  </si>
  <si>
    <t>Langmeil 2013 The Fifth Wave Grenache (Barossa)</t>
  </si>
  <si>
    <t>Grenache is being treated with more and more respect around Australia, which means more bottlings are reaching the variety's potential. Gentle herbal notes intertwine with bunches of black cherries and a hint of vanilla in this medium- to full-bodied example. Hints of red peppercorn capture a unique combination of fruit and spice, while the finish is long and crisp.</t>
  </si>
  <si>
    <t>Hartenberg 2006 The Eleanor Chardonnay (Stellenbosch)</t>
  </si>
  <si>
    <t>There's a real richness to this wine, as aromas of butter and cream flood the nose alongside notes of ripe peach and apple. The mouthfeel is as full and lush as one would anticipate from the bouquet, and the finish is long but clean. Drink now.</t>
  </si>
  <si>
    <t>Torres 2005 Milmanda Chardonnay (Conca de BarberÃ )</t>
  </si>
  <si>
    <t>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t>
  </si>
  <si>
    <t>Schloss Gobelsburg 2014 Heiligenstein Reserve Riesling (Kamptal)</t>
  </si>
  <si>
    <t>There is a citrus purity on the nose that suggests fresh lemon juice, but it is tempered by some spice, like that of still-green Seville orange rind. The palate is streamlined and equally pure, it has an almost cleansing quality. This is luminous and delicious and slips down far too easily.</t>
  </si>
  <si>
    <t>Ferghettina</t>
  </si>
  <si>
    <t>Ferghettina 2009 SatÃ¨n Brut Chardonnay (Franciacorta)</t>
  </si>
  <si>
    <t>This creamy sparkler has a floral fragrance of white flower and pear. The palate delivers tropical fruit, citrus, bitter almond and sage notes. This is a classic apÃ©ritif and perfect for making toasts.</t>
  </si>
  <si>
    <t>Sonsierra 2013 Perfume de Sonsierra  (Rioja)</t>
  </si>
  <si>
    <t>Heady aromas of cola, blackberry and licorice set up a youthful choppy palate with hard tannins and a sense of skins. Blackberry, licorice and charred toasty oak flavors finish dry, spicy and with a strong note of dark chocolate. Drink through 2028.</t>
  </si>
  <si>
    <t>Domaine Weinbach 2014 CuvÃ©e Ste. CathÃ©rine Pinot Gris (Alsace)</t>
  </si>
  <si>
    <t>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t>
  </si>
  <si>
    <t>Vranken's releases seem to be bucking the trend towards drier Champagnes. This wine is soft and obviously the dosage is high. It is balanced and the fresh creamed apple flavors and light texture all work well together. It is in a light style, ready to drink.</t>
  </si>
  <si>
    <t>Dusted Valley 2013 BFM Red (Columbia Valley (WA))</t>
  </si>
  <si>
    <t>At 81%, this could be a varietally labeled Merlot, with the rest Cabernet Franc (15%) and Petit Verdot. It appeals with pretty aromas of cocoa, wood spice and jammy red fruit that are followed by full-bodied fruit and barrel flavors that pack a wallop while staying in balance.</t>
  </si>
  <si>
    <t>Valdelana 2004 Agnus de Valdelana Reserva  (Rioja)</t>
  </si>
  <si>
    <t>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t>
  </si>
  <si>
    <t>Domaine Weinbach 2015 CuvÃ©e Ste. Catherine Pinot Gris (Alsace)</t>
  </si>
  <si>
    <t>The slightest notes of vanilla accent the pear-fruited nose that also carries hints of saffron. The palate is defined but balanced. Fruit concentration partners with gentle richness and spice, with the necessary counterbalance of citrus pith and zest. Lovely now, this elegant wine will develop. Drink 2016â€“2024.</t>
  </si>
  <si>
    <t>Agostino Bosco</t>
  </si>
  <si>
    <t>Agostino Bosco 2011 Neirane  (Barolo)</t>
  </si>
  <si>
    <t>Enticing aromas of red rose, wild red berry and aromatic herb lead the way. The palate offers dried berry, grilled herb, mocha and toast alongside assertive tannins and nervous acidity. Give this a few years for the tannins to unfold. Drink after 2020.</t>
  </si>
  <si>
    <t>Delamotte NV Brut  (Champagne)</t>
  </si>
  <si>
    <t>With its high proportion of Chardonnay, this revels in its crispness, green fruits and a youthful, yeasty character. There are minerality and pink grapefruit flavors as well as a full mousse. The finish is deliciously crisp, rounded. An elegant Champagne.</t>
  </si>
  <si>
    <t>Emmerich Knoll 2006 Loibenberg Smaragd Riesling (Wachau)</t>
  </si>
  <si>
    <t>A fresh, yeasty nose suggests a young wine. On the palate the white currants and fresh fruit are youthful and juicy, the mineral character only just showing through at the end. The wine needs at least 3â€“4 years to develop.</t>
  </si>
  <si>
    <t>Pegaso</t>
  </si>
  <si>
    <t>Pegaso 2009 Barrancos de Pizarra Red (Vino de la Tierra de Castilla y LeÃ³n)</t>
  </si>
  <si>
    <t>This wine is hard, piercing and pushy on the nose, with a chemical note. A rubbery, soft palate carries little to no edge, while flavors of cooked berry and carob finish with notes of raisin and rubber. This bullish wine has its good points but it's tough and challenging.</t>
  </si>
  <si>
    <t>Dusted Valley 2009 Rachis Syrah (Columbia Valley (WA))</t>
  </si>
  <si>
    <t>Whole clusters of Syrah are co-fermented with Viognier to create this tight, concisely crafted wine. This is a firm expression of field and grape, with bright berry fruit and chocolaty tannins. The slightly chalky finish may smooth out with a bit more bottle age.</t>
  </si>
  <si>
    <t>Chanson PÃ¨re et Fils 2010 Les Caradeux Premier Cru  (Pernand-Vergelesses)</t>
  </si>
  <si>
    <t>Structured and fruity, this has plenty of minerality to pair with the crisp citrus flavor. The wood influence gives it extra depth, while the crispness is preserved by a final steely thrust. This structured wine should age for four years or more</t>
  </si>
  <si>
    <t>Gosalbez Orti</t>
  </si>
  <si>
    <t>Gosalbez Orti 2003 QubÃ©l Red (Vinos de Madrid)</t>
  </si>
  <si>
    <t>Roasted and dark, with full blackberry and smoked-meat aromas. Organic Tempranillo, Syrah, Garnacha and Cabernet Sauvignon comprise this tight, dark, rugged wine with forward tannins and acidity bolstering cherry, cassis and   cola flavors. Made in the modern, ripe style. Drink nowâ€“2010.</t>
  </si>
  <si>
    <t>Dusted Valley 2008 Tall Tales Syrah (Walla Walla Valley (WA))</t>
  </si>
  <si>
    <t>Tall Tales is a new designation for the winery's reserve Syrah. It's unfined, unfiltered and unabashedâ€”a potent, powerful wine which teeters on the edge of bitterness. But within its compact and textural body are lively flavors of boysenberry and coffee grounds, tobacco and vanilla, cola and rock. It pushes deep into the palate and extends into a complex and long-lasting finish.</t>
  </si>
  <si>
    <t>Quinta da Muradella</t>
  </si>
  <si>
    <t>DoÃ±a Blanca</t>
  </si>
  <si>
    <t>Quinta da Muradella 2010 Gorvia DoÃ±a Blanca (Monterrei)</t>
  </si>
  <si>
    <t>Nutty aromas break up and lose cleanliness with airing. This is a wine in decline; it's mealy and fairly woody, with not a lot happening. At moments it hints at mature quality but mostly it lacks steam.</t>
  </si>
  <si>
    <t>Nigl 2010 HerzstÃ¼ck vom Kirchenberg GrÃ¼ner Veltliner (Kremstal)</t>
  </si>
  <si>
    <t>Really ripe, this is a full-bodied wine that is full of tropical fruit contrasted with green apple flavor. It has weight, intensity and just a hint of spice. This should be aged 1â€“2 years at least. Screwcap.</t>
  </si>
  <si>
    <t>Dusted Valley 2012 Rachis Syrah (Columbia Valley (WA))</t>
  </si>
  <si>
    <t>This 100% varietal comes from StoneTree and Red Heaven vineyards. Fruit-forward, it suggests blueberry pie with barrel notes of pencil lead and vanilla. It's full bodied and supple in feel with abundant blue-fruit flavors and smoked-meat accents on the warm, lingering finish.</t>
  </si>
  <si>
    <t>Karl Erbes 2006 Ãœrziger WÃ¼rzgarten Auslese * * * Goldkap Riesling (Mosel-Saar-Ruwer)</t>
  </si>
  <si>
    <t>Rich and sweet yet without excessive weight, Erbes' three-star auslese goldkap features beautifully delineated aromas and flavors of dried apricots, ripe peaches and pineapples as well as great minerality and freshness. The finish is virtually endless. Imported by Chapin Cellars, LLC.</t>
  </si>
  <si>
    <t>Dutton Estate 2014 Jewell Block Vineyard Dutton Ranch Pinot Noir (Russian River Valley)</t>
  </si>
  <si>
    <t>This vineyard site, like many others in Green Valley, was once planted to Gravenstein apples. That heritage persists in this wine's tartness that highlights an earthiness of sassafras, pomegranate and even citrus, bright elements atop a velvety-smooth texture.</t>
  </si>
  <si>
    <t>Maison Champy 2015 Les Vergelesses Premier Cru  (Savigny-lÃ¨s-Beaune)</t>
  </si>
  <si>
    <t>Structured, ripe and with great fruit, this is a bold warm wine. It has plenty of rich berry fruits, ripe tannins and layers of spice and toast. With its concentration, this is going to be a rich wine. Drink from 2022.</t>
  </si>
  <si>
    <t>Domaine Schoffit 2013 Clos Saint-ThÃ©obald Grand Cru Rangen Riesling (Alsace)</t>
  </si>
  <si>
    <t>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â€“2030.</t>
  </si>
  <si>
    <t>Lagarde 2012 Primeras ViÃ±as Cabernet Sauvignon (LujÃ¡n de Cuyo)</t>
  </si>
  <si>
    <t>The aromatic greeting on this old-vines Cab is smooth, harmonious and elegant, with notes of plum, cassis, tobacco and fine oak. The palate is a bit high-pitched, with racy acidity, while flavors of herbs, tomato, spiced berry fruits and oak finish similar, with dry, drawing tannins. Drink through 2021.</t>
  </si>
  <si>
    <t>Felsina 2009 Rancia Riserva  (Chianti Classico)</t>
  </si>
  <si>
    <t>Rancia Riserva opens with ripe plum, red currant and bell pepper aromas. The palate shows flavors of black fruit, chocolate and soy sauce alongside coffee and oak notes. It has nervous energy and intensity, but should develop nicely over the next few years.</t>
  </si>
  <si>
    <t>Domdechant Werner 2013 Hochheimer Domdechaney Auslese Riesling (Rheingau)</t>
  </si>
  <si>
    <t>Delicate smoke and mineral tones seep into succulent yellow cherry and peach flavors in this deeply complex, structured wine. Delicate yet mouthcoating, zesty yet unctuous, it's a lingering, honeyed sip of sunshine.</t>
  </si>
  <si>
    <t>Dusted Valley 2008 Rachis Syrah (Columbia Valley (WA))</t>
  </si>
  <si>
    <t>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t>
  </si>
  <si>
    <t>Alain Jaume et Fils 2009 Domaine Grand Veneur Red (ChÃ¢teauneuf-du-Pape)</t>
  </si>
  <si>
    <t>Even Grand Veneur's traditional cuvÃ©e shines in 2009, offering up notions of black cherries and chocolate liqueur. It's full bodied and richly textured, with a long, velvety finish. Simply put, it's plush and delicious, with no need to age it any further. Drink nowâ€“2020.</t>
  </si>
  <si>
    <t>Ayala</t>
  </si>
  <si>
    <t>Ayala NV RosÃ© Majeur Brut  (Champagne)</t>
  </si>
  <si>
    <t>Attractive orange- and pink- colored Champagne, dry and fruity, with intense acidity to go with the lemon and pink grapefruit flavors. The wine feels light, delicate, the aftertaste very crisp.</t>
  </si>
  <si>
    <t>Sadie Family</t>
  </si>
  <si>
    <t>Sadie Family 2012 Treinspoor Tinta Barroca (Swartland)</t>
  </si>
  <si>
    <t>Part of Sadie's Old Vine Series, this is made with grapes sourced from a bush vine vineyard that dates back to 1974, of a variety that's not exactly common for the country. The resulting wine is pure and focused, offering hints of cassis, sauvage, leather and freshly tilled soil that accent the red berry, plum and cherry core. Fine, fleeting tannins lend an approachable structure to the palate, while earthy notes of black tea, bark and pepper linger on the finish. Drink nowâ€“2019.</t>
  </si>
  <si>
    <t>Domaine Weinbach 2015 Altenbourg Gewurztraminer (Alsace)</t>
  </si>
  <si>
    <t>A note of flinty reduction still hovers above the nose, signalling a wine still needing bottle age. Underneath, juicy peaches are enlivened with notes of fresh, tart passion fruit. The final picture is one of balanced poise and lasting, juicy aroma. Drink 2017â€“2025.</t>
  </si>
  <si>
    <t>Dusted Valley 2008 V.R. Special Cabernet Sauvignon (Walla Walla Valley (WA))</t>
  </si>
  <si>
    <t>Pure Cabernet Sauvignon, deep and sappy, with the dark, licorice and coffee-infused complexity of Walla Walla's best bottles. Sharp and young, with a potent, liquorous finish, this explosive bottle of cassis-driven fruit should cellar well for a decade or more.</t>
  </si>
  <si>
    <t>Square Peg</t>
  </si>
  <si>
    <t>Square Peg 2014 SP-SL Estate Vineyard Pinot Noir (Russian River Valley)</t>
  </si>
  <si>
    <t>This wine made from estate-grown, dry-farmed fruit has a large presence on the nose, offering earthy rose and lavender aromas. Velvety on the palate, it broods in tart cherry and rhubarb flavors, with allspice and toasted oak notes that accentuate its spice on the long finish.</t>
  </si>
  <si>
    <t>Dusted Valley 2012 BFM Red (Columbia Valley (WA))</t>
  </si>
  <si>
    <t>This blend is 74% Merlot, 14% Cabernet Sauvignon, 7% Cabernet Franc and 4% Petit Verdot. Locked up vanilla, herb and dark fruit aromas lead to high-octane dark-fruit flavors, with the heat providing some distraction.</t>
  </si>
  <si>
    <t>Dusted Valley 2011 VR Special Cabernet Sauvignon (Columbia Valley (WA))</t>
  </si>
  <si>
    <t>Consistent with past versions of this reserve-level Cabernet, this new vintage is smooth and sweetly fruity, with plenty of new oak aging under its belt. The tannins are ripe and svelte, and a streak of iron and licorice runs right down the spine. Drink now through 2020.</t>
  </si>
  <si>
    <t>Papapietro Perry 2014 Pinot Noir (Sonoma Coast)</t>
  </si>
  <si>
    <t>Light in color, this wine has an exotic nose of dried herb, forest floor and wild mushroom scents. Tart, nervy acidity accents its rhubarb and cranberry flavors as a sprinkling of white pepper teases.</t>
  </si>
  <si>
    <t>Emmerich Knoll 2014 Ried SchÃ¼tt Smaragd GrÃ¼ner Veltliner (Wachau)</t>
  </si>
  <si>
    <t>An overtone of leesy yeast quickly gives way to lemony freshness, rounded out by hints of yellow plum and peach. Citrus also continues to be the focus on the palate: fresh zest of ripe lemons and Meyer lemons just edged by peppery spice. This is taut and very linear, streamlined, concentrated and slender but still tightly wound. This will relax into more spice and fruit with a little while in bottle. Right now it is a zesty, evocative mouthful of promise.</t>
  </si>
  <si>
    <t>Cave de Kientzheim-Kaysersberg 2009 SÃ©lection de Grains Nobles Gewurztraminer (Alsace)</t>
  </si>
  <si>
    <t>Unctuous texture is the telltale sign of quality  in a rich, sweet, botrytized wine. This wine has traded the spice of a Gewurztraminer with a palate full of honey and delicate lemon acidity. It is a fine, complex wine that is developing well. Drink until 2020.</t>
  </si>
  <si>
    <t>Alain Jaume et Fils 2011 Domaine Grand Veneur Red (ChÃ¢teauneuf-du-Pape)</t>
  </si>
  <si>
    <t>The Jaume family's regular bottling of 2011 ChÃ¢teauneuf is a firm, sturdy effort. Dusty tannins frame notes of cherry, ash and espresso and come to a slightly chewy finish. Give it another year or two and then drink it up by 2020.</t>
  </si>
  <si>
    <t>Domaine Laroche 2013 Les Vaillons Vieilles Vignes Premier Cru  (Chablis)</t>
  </si>
  <si>
    <t>From old vines, this rich and concentrated wine is dominated by ripe apple and pear flavors. They combine with the well-judged toastiness from wood aging to give a full, dense wine will age well. Drink from 2018.</t>
  </si>
  <si>
    <t>Small Vines</t>
  </si>
  <si>
    <t>Small Vines 2013 Chardonnay (Sonoma Coast)</t>
  </si>
  <si>
    <t>From an estate vineyard and given very little oak, this white sings in Key-lime pie and orange blossom, a heady, floral liquid invitation that gives way to unctuous texture and medium weight. Chalky somewhat on the finish, it should continue to integrate over time.</t>
  </si>
  <si>
    <t>Envy 2012 Estate Grown Cabernet Sauvignon (Napa Valley)</t>
  </si>
  <si>
    <t>A 100% varietal wine with layers of leather and bacon at the core, this full-bodied bottling is otherwise soft and juicy in red and black fruit. Overlaying it all is a smoky quality that overbears at times, but will pair well with the right foods.</t>
  </si>
  <si>
    <t>Emilio Rojo</t>
  </si>
  <si>
    <t>Emilio Rojo 2009 Blanco White (Ribeiro)</t>
  </si>
  <si>
    <t>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t>
  </si>
  <si>
    <t>Schloss Gobelsburg 2014 Ried Lamm Reserve GrÃ¼ner Veltliner (Kamptal)</t>
  </si>
  <si>
    <t>The nose is not forthcoming and the palate only hints very subtly at white pepper and green pear. There is ample freshness on the light palate and the finish is one of pure lemon zest. It is weightlesseness and poise rather than power that convinces here.</t>
  </si>
  <si>
    <t>Elvio Cogno 2012 Bordini  (Barbaresco)</t>
  </si>
  <si>
    <t>Forest floor, mature berry, wild herb, clove, smoke and pressed flower aromas come together on this bright red. The taut palate delivers ripe red cherry, crushed raspberry, star anise and white pepper set against firm, polished tannins.</t>
  </si>
  <si>
    <t>Fletcher</t>
  </si>
  <si>
    <t>Fletcher 2011 Alta Pete  (Barolo)</t>
  </si>
  <si>
    <t>Red berry, rose, blue flower, tilled soil and Alpine herb aromas set the pace on this luminous red. The firm palate is still young and closed but already shows ripe red berry, wild cherry, mocha anise, clove and a hint of toast. Youthfully assertive but refined tannins and fresh acidity lend structure and balance. Drink 2019â€“2029.</t>
  </si>
  <si>
    <t>ChÃ¢teau le Pape 2008 L'Excellence  (Pessac-LÃ©ognan)</t>
  </si>
  <si>
    <t>Rounded and sweet wine, its tannins buried in the rich blackberry fruits. It is dominated by its fruity character, although there is a chunky texture that gives a firm mouthfeel. Ready to drink in a year.</t>
  </si>
  <si>
    <t>Palmina 2011 Honea Vineyard Merlot (Santa Ynez Valley)</t>
  </si>
  <si>
    <t>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t>
  </si>
  <si>
    <t>Lallier NV R.010 Brut  (Champagne)</t>
  </si>
  <si>
    <t>This is a nonvintage wine based around the 2010 vintage (R stands for RÃ©colte or harvest). Now showing signs of maturity, with hints of toast, it is a rich, full-in-the-mouth wine layered with swathes of citrus and apple fruit flavors balanced with a tight, mineral texture. This dry wine is ready to drink.</t>
  </si>
  <si>
    <t>Fattoria Bagnolo 2010 Capro Red (Colli della Toscana Centrale)</t>
  </si>
  <si>
    <t>Subdued aromas of dried berry, toasted oak and scorched earth eventually emerge in the glass. A blend of Sangiovese, Colorino and Cabernet Sauvignon, the palate offers dried black cherry, anise, tobacco and roasted coffee bean alongside ample tannins. The fruit is starting to dry up, so don't hold on to this too long.</t>
  </si>
  <si>
    <t>Dusted Valley 2011 Stone Tree Vineyard BFM Red (Columbia Valley (WA))</t>
  </si>
  <si>
    <t>Mostly Merlot, this Bordeaux-style blend is aromatically thick and heavy with vanilla, pipe tobacco and cherry fruit components. It's a big wine, with ripe tannins and a streak of cola. More bottle age may help to soften the aggressive new-oak flavors.</t>
  </si>
  <si>
    <t>Stags' Leap Winery 2011 Cabernet Sauvignon (Napa Valley)</t>
  </si>
  <si>
    <t>Juicy cassis fills the palate in this balanced wine, blended with small percentages of Malbec, Merlot and Petit Verdot. With a leathery texture and earthy underbody, it's mellow with supple finish.</t>
  </si>
  <si>
    <t>Fallbrook 2012 Dalla Collina Gracie Hill Vineyard Red (South Coast)</t>
  </si>
  <si>
    <t>This blend of 70% Sangiovese, 20% Merlot, 10% Cabernet Sauvignon from a vineyard at the 33rd degree north latitude shows blackberry jam with vanilla bean, shaved cinnamon and plump purple flowers on the nose. Red currant and red cherries pop on the palate alongside lots of earthy flavors of wet clay. The tannins need a bit of mellowing still.</t>
  </si>
  <si>
    <t>ChÃ¢teau LÃ©cuyer</t>
  </si>
  <si>
    <t>ChÃ¢teau LÃ©cuyer 2014  Pomerol</t>
  </si>
  <si>
    <t>This seven-acre Petit family estate is dominated by Merlot that gives the wine its rich generous character. In this vintage it was balanced by crisp acidity and a lively aftertaste. The tannins promise further aging. Drink from 2020.</t>
  </si>
  <si>
    <t>Villa Russiz 2013 De La Tour Sauvignon (Collio)</t>
  </si>
  <si>
    <t>Enticing aromas of tropical fruit, elderflower, tomato leaf and a whiff of hay lead the nose on this full-bodied white. The savory palate offers juicy honeydew melon, creamy white peach, passion fruit, chopped herb and mineral. Fresh acidity brightens the rich flavors.</t>
  </si>
  <si>
    <t>Domaine Schoffit 2011 Clos Saint-ThÃ©obald Rangen Grand Cru Pinot Gris (Alsace)</t>
  </si>
  <si>
    <t>A rather earthy pull envelopes the fruit: both of dried apple and fresh, ripe pear. The palate adds a honeyed tone to this and a fluid richness that glides like silk across the palate. All is fringed with pleasantly bitter hints of crushed apple seeds, creating appetizing tension between sweet and bitter poles. This really holds your attention.</t>
  </si>
  <si>
    <t>Andretti 2013 Montona Reserve Chardonnay (Napa Valley)</t>
  </si>
  <si>
    <t>Deceptively shy about its use of oak, this white exudes rich aromas of baked pear and vanilla yet delivers a refreshing amount of acidity on the palate, remaining crisp yet softly layered around a medium build. The finish lingers on a ginger snap accent.</t>
  </si>
  <si>
    <t>Lallier NV R.012N Brut Nature  (Champagne)</t>
  </si>
  <si>
    <t>Although the wine is labeled as a nonvintage, it is predominantly from 2012, hence the name of the cuvÃ©e. Without any dosage, it is bone dry, relying on the ripeness of the fruit for its rich, mineral and lemon-zest character. The bottle could do with some more aging, so drink from 2016.</t>
  </si>
  <si>
    <t>Dr. H. Thanisch (Erben Thanisch) 2006 Bernkasteler Doctor Kabinett Riesling (Mosel-Saar-Ruwer)</t>
  </si>
  <si>
    <t>Round, lush and sweet, this may not have the textbook pinpoint crispness of Mosel Riesling, but it does offer mouthfilling pleasure. Apple and citrus or pineapple fruit is wonderfully pure, yet buttressed by solid underpinnings of minerality and a lingering, slightly oily finish. Imported by Chapin Cellars, LLC.</t>
  </si>
  <si>
    <t>Schloss Wallhausen</t>
  </si>
  <si>
    <t>Schloss Wallhausen 2006 Prinz Salm Johannisberg Wallhausen Auslese Riesling (Nahe)</t>
  </si>
  <si>
    <t>This complex wine manages to combine dry minerality and sweet fruit in an interesting way. There's a briny note similar to crushed shells on the nose, but also bright cherry aromas, while on the palate an extra note of honey creeps in, imparting sweetness and length on the finish.</t>
  </si>
  <si>
    <t>Dusted Valley 2011 Tall Tales Syrah (Walla Walla Valley (WA))</t>
  </si>
  <si>
    <t>From the Stoney Vine vineyard, this shows the effects of a cool vintage on young vines. There's a lot of citrus and pineapple throughout, and the berry fruit flavors, characteristic of Syrah, are present in the background. There are pleasing accents of carpaccio and peat moss, and just a hint of Bourbon from the third-use, Wisconsin oak barrels. This definitely needs extensive breathing time, or further bottle age.</t>
  </si>
  <si>
    <t>J. Dumangin Fils NV Grande RÃ©serve Premier Cru Brut  (Champagne)</t>
  </si>
  <si>
    <t>From the family-owned J. Dumangin, this is a full, fruity, ripe wine that's full of sweet apple and lime flavors, with a bright orange-zest texture. It's also more serious than this fruitiness suggests, with dense flavor and concentration that promises to age.</t>
  </si>
  <si>
    <t>Domaine Schoffit 2014 Rangen Grand Cru Clos Saint ThÃ©obald Riesling (Alsace)</t>
  </si>
  <si>
    <t>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â€“2030.</t>
  </si>
  <si>
    <t>Chanson PÃ¨re et Fils 2013 MontÃ©e de Tonnerre Premier Cru  (Chablis)</t>
  </si>
  <si>
    <t>This wine is tight, nervy and crisp, with a strongly mineral texture. There is good acidity, crisp and textured. Apples and citrus dominate this structured wine. Drink from 2019.</t>
  </si>
  <si>
    <t>Boscarelli 2012 Riserva  (Vino Nobile di Montepulciano)</t>
  </si>
  <si>
    <t>This structured red offers plum, violet, toast, balsamic and menthol aromas. The taut palate delivers red cherry, crushed raspberry, licorice and orange zest flavors, set against fine-grained tannins. An espresso note closes the finish.</t>
  </si>
  <si>
    <t>Frank Family 2013 Cabernet Sauvignon (Napa Valley)</t>
  </si>
  <si>
    <t>Made in sizable quantities, this impressive wine should please a wide range of palates in its mix of restraint and hearty structure. Thick red berry and currant dance around integrated oak and leathery tannin, building richness on the palate as it opens in the glass.</t>
  </si>
  <si>
    <t>Domaine Gresser 2013 Wiebelsberg Grand Cru Pinot Gris (Alsace)</t>
  </si>
  <si>
    <t>The nose gives little away and is very shy. The palate, however, is a paradigm on lemony freshnessâ€”of textured candied lemon and pear richness and great concentration. All of the richness of Pinto Gris is present, but it is carried aloft by zesty citrus freshness to strike a note of harmonious tangy balance. The finish shimmers with pear, earth and spice.</t>
  </si>
  <si>
    <t>Legras &amp; Haas NV RosÃ© Brut  (Champagne)</t>
  </si>
  <si>
    <t>Red-currant aromas indicate this is a crisp style of rosÃ©. Its red fruits are shot through with acidity and with a taut mineral texture. It is fruity but with a zesty tangy character that contrasts with the fruit. Drink now.</t>
  </si>
  <si>
    <t>Dusted Valley 2010 Rachis Syrah (Columbia Valley (WA))</t>
  </si>
  <si>
    <t>Rachis refers to a particular part of the grape stem, and indicates that roughly one quarter of this wine is whole cluster fermented. Very pretty cherry fruit is gently mixed with accents of Italian herbs, and the stems tighten up the tannins and add a light hint of bitterness. The finish has a tart, grapefruity kick.</t>
  </si>
  <si>
    <t>With a deep-pink color, this is a soft wine full of fruit. Well balanced between acidity, red fruits and ripeness, it's a delicious Champagne for apÃ©ritif drinking as well as with food. The bottling is ready to drink.</t>
  </si>
  <si>
    <t>Jean Laurent</t>
  </si>
  <si>
    <t>Jean Laurent NV Blanc de Noirs Brut Pinot Noir (Champagne)</t>
  </si>
  <si>
    <t>Pinot Noir thrives in the Aube region giving rich wines like this. It has a yeasty aroma which follows through to the ripe fruity palate. The wine is warm, while still crisp and tangy. This bottling is ready to drink.</t>
  </si>
  <si>
    <t>Liebart-RÃ©gnier 2011 ExcÃ©lia Brut  (Champagne)</t>
  </si>
  <si>
    <t>This is the family's top wineâ€”a blend of selected Pinot Noir and Chardonnay lots from their 25 acres. Made to be aged, it still shows its extra-crisp fruit and acidity, needing time to soften and bring out its full, rich potential. Drink from 2019.</t>
  </si>
  <si>
    <t>Niepoort 1998 Colheita  (Port)</t>
  </si>
  <si>
    <t>The wood aging has not yet left the fruit behind in this warm, rich yet dry Port. It has intense concentration, the herbs and spices showing through the rich, smooth texture. The aftertaste is rounded, even with its fortified edge.</t>
  </si>
  <si>
    <t>Alex Gambal 2014 Les Murgers des Dents de Chien Premier Cru  (Saint-Aubin)</t>
  </si>
  <si>
    <t>This fine, ageworthy wine is rounded, smooth and full of ripe yellow fruit. There is a zesty tang on the back palate that will allow it to mature, its richness shining through a frame of crisp texture. Drink from 2020.</t>
  </si>
  <si>
    <t>Reininger 2009 Malbec (Walla Walla Valley (WA))</t>
  </si>
  <si>
    <t>Though it's not mentioned on the label, the Malbec is sourced from the Pepper Bridge vineyard, and compares favorably with high end Argentine versions. Yummy and deep, its sweet berry flavors are matched to firm, polished tannins, and finished with a touch of pretty toast.</t>
  </si>
  <si>
    <t>Boasso 2012 Gabutti  (Barolo)</t>
  </si>
  <si>
    <t>Oak, ripe berry, toast, menthol and vanilla aromas set the tone. On the bracing palate, notes of mocha, espresso and licorice accent dried black cherry while astringent tannins leave a raspy finish.</t>
  </si>
  <si>
    <t>Felsina 2012 Rancia Riserva  (Chianti Classico)</t>
  </si>
  <si>
    <t>Full-bodied and loaded with finesse, this opens with aromas of ripe dark-skinned fruit, exotic spice, toast and a whiff of new oak. The firm palate delivers ripe black cherry, crushed plum, clove and ground pepper alongside fine-grained tannins. Drink 2017â€“2024.</t>
  </si>
  <si>
    <t>Dr. H. Thanisch (Erben Thanisch) 2012 Bernkasteler Badstube Auslese Riesling (Mosel)</t>
  </si>
  <si>
    <t>Pristine apple and lemon aromas are glazed with honey on this sprightly, fresh sweet Riesling. The palate gushes with juicy nectarine and peach flavors, but maintains brisk composure from start to finish.</t>
  </si>
  <si>
    <t>AgustÃ­ TorellÃ³ Mata 2007 Gran Reserva Brut Nature Barrica Macabeo (Cava)</t>
  </si>
  <si>
    <t>Like the barrica (barrel) in its name implies, this is a toasty wine, with vanilla, yeast and elegant white-fruit aromas. Full bodied, it has citrus and apple notes, with mild oxidation in front of the toasty finish. A classy Cava to drink now.</t>
  </si>
  <si>
    <t>Domaines Devillard 2014 ChÃ¢teau de Chamirey La Mission Monopole  (Mercurey)</t>
  </si>
  <si>
    <t>The parcel called La Mission in the heart of the Mercurey vineyards is wholly owned by the Devillard family, so they call it a monopoly. It is a wine that effortlessly balances tangerine and lemon flavors with ripe spiced peaches and a tight mineral texture. The wine is still young, still developing, so wait until 2018.</t>
  </si>
  <si>
    <t>Antichi Vigneti di Cantalupo 2009 Collis Carellae  (Ghemme)</t>
  </si>
  <si>
    <t>This dazzling expression of Nebbiolo opens with classic varietal scents of red berry, rose, tilled earth, baking spice, truffle and a whiff of tar. The luminous, racy palate offers sour cherry, crushed raspberry, star anise and energizing mineral framed in firm, refined tannins.</t>
  </si>
  <si>
    <t>Domaine Gresser 2011 Wiebelsberg Grand Cru Riesling (Alsace)</t>
  </si>
  <si>
    <t>The nose is like a veil of Golden Delicious apple scent. The palate follows with soft apple freshness that is pervaded by a deeper lemony streak. But it is apple charm that stays on the surface. There are hints of wax and stone too. The dry intense palate is concentrated and clean. Apple and lemon notes linger and leave the palate utterly clean.</t>
  </si>
  <si>
    <t>Dusted Valley 2012 Tall Tales Syrah (Walla Walla Valley (WA))</t>
  </si>
  <si>
    <t>From the Stoney Vine (estate) vineyard, this has a fair share of the aromatic funk for which the Rocks section of Walla Walla is famous. It's a nose-teasing, mouthwatering mix of composted grass cuttings, soy sauce, bacon and berry, showing a touch of new oak as well.</t>
  </si>
  <si>
    <t>Sno Road 2009 Echo West Vineyard Cabernet Sauvignon (Columbia Valley (OR))</t>
  </si>
  <si>
    <t>Quite dark, smoky and well along the path to full maturity, the fruit in this single-vineyard Cab is initially overshadowed completely by scents of charred wood. The soft cherry fruit seems wrappedâ€”indeed soakedâ€”in barrel flavors. With substantial breathing time, the fruit comes up and the tannins subside, at least enough to accompany a grilled steak or burger.</t>
  </si>
  <si>
    <t>Dusted Valley 2013 Rachis Stone Tree Vineyard Syrah (Wahluke Slope)</t>
  </si>
  <si>
    <t>Bright aromas of raspberry jam, flowers and spice are followed by rich, full-bodied red and black-fruit flavors that show depth and focus.</t>
  </si>
  <si>
    <t>Taylor Fladgate 2012 Quinta de Vargellas Vintage  (Port)</t>
  </si>
  <si>
    <t>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t>
  </si>
  <si>
    <t>Boheme 2012 Stuller Vineyard Pinot Noir (Sonoma Coast)</t>
  </si>
  <si>
    <t>From a multi-aspected, redwood-surrounded site with peeks of the Pacific Ocean, Stuller traffics in aromas of baked bread and strawberry preserves, its acidity high-toned and full of freshness. Still young and looking for further development in the glass, it's savory and soft, aged in once-to-four-times used French oak.</t>
  </si>
  <si>
    <t>Finca Sophenia 2015 Synthesis The Blend Red (Tupungato)</t>
  </si>
  <si>
    <t>This Malbec blend is bright, jammy and grapy on the nose. The palate is juicy but bumpy and rough in feel, while fresh-fruit flavors of raspberry and cherry are a little too candied and simple for a wine of this level. A ripe medicinal finish is lush but awkward.</t>
  </si>
  <si>
    <t>Andrew Will 2007 Ciel du Cheval Vineyard Red Wine Red (Red Mountain)</t>
  </si>
  <si>
    <t>A completely different blend from the winery's 2006 Ciel, this reflects Chris Camarda's growing enchantment with Cabernet Franc, which is now 45% of the blend. Most of the rest is Merlotâ€”a Right Bank style. The concept works. It captures the sleek minerality of the site, and puts the fruit into tight, laser-like focus. The wine seems almost crystallineâ€”sharp-edged and reflective, with penetrating angles and offset flavors.</t>
  </si>
  <si>
    <t>Andrew Will 2007 Champoux Vineyard Red Wine Red (Horse Heaven Hills)</t>
  </si>
  <si>
    <t>A unique version of Andrew Will's Champoux, this is more than half Cabernet Franc, with Merlot, Cabernet Sauvignon and Petit Verdot filling in the rest. Thick and tannic, yet perfectly ripe and almost silky, it coats the palate with black cherry, graphite, slate and a bit of chalk. All that said, the fruit more than holds its own against the terroir's minerality. Drink this with your best steak, and give it plenty of breathing time.</t>
  </si>
  <si>
    <t>Emmerich Knoll 2014 Ried Loibenberg Smaragd GrÃ¼ner Veltliner (Wachau)</t>
  </si>
  <si>
    <t>Herbal spice and yeasty savor overlay shining, ripe and juicy pear flavor. This is a compact but complex blend of fruit and peppery punch. There is a fine seam of citrus freshness heightening and brightening every sensation, suggesting that there is more and more to come. While this is delicious now, it holds even more peppery fruit at its core.</t>
  </si>
  <si>
    <t>Val de Los Frailes 2004 Pago de las Costanas Tempranillo (Cigales)</t>
  </si>
  <si>
    <t>Sweet and toasty, with overt oak, sarsparilla, raisin and coconut aromas. It feels supersaturated, with monster tannins. Flavors of black coffee, chocolate, spice, pepper and licorice are rich and deep, while the finish is chewy, meaty and long. Drink now.</t>
  </si>
  <si>
    <t>Hartenberg 2007 The Eleanor Chardonnay (Stellenbosch)</t>
  </si>
  <si>
    <t>There's a definite oaky backdrop to this wine, adding spice and toast to the rich baked red apple, peach bit and brioche flavors. An orange blossom accent freshens up the rich flavors and the full but balanced mouth. The long finish is loaded with toasty hazelnut character.</t>
  </si>
  <si>
    <t>Yatir 2010 Syrah (Judean Hills)</t>
  </si>
  <si>
    <t>Dark ruby in the glass, this wine offers a fruit-laden bouquet of blueberry and raspberry. It is bright in the mouth, and firm tannins allow flavors of black cherry, blueberry, cassis, clove, anise, violet and chocolate to shine on the palate. The bright finish is marked by lingering notes of violet and clove.</t>
  </si>
  <si>
    <t>Stags' Leap Winery 2012 The Investor Red (Napa Valley)</t>
  </si>
  <si>
    <t>A unique blend of equal parts Petite Sirah and Merlot, with a smaller percentage of Cabernet Sauvignon, this is a sizably robust and dry, full-bodied wine. Puckering tannins should settle down in time, allowing the blackberry and black currant that's in there to shine through.</t>
  </si>
  <si>
    <t>Boheme 2013 Stuller Vineyard Pinot Noir (Sonoma Coast)</t>
  </si>
  <si>
    <t>From a beautifully cool coastal spot dotted in redwoods, this medium-bodied wine shows struggle in its tight layering of acidity and vibrantly fresh blueberry and black tea, Chewy in texture, still-resolving tannin and oak give way to a succulence that's just beginning to be revealed.</t>
  </si>
  <si>
    <t>Recanati 2013 Special Reserve White (Galilee)</t>
  </si>
  <si>
    <t>Aromas of melon and barley lead to flavors of white peach, almond blossom and jasmine in this RhÃ´ne-style blend. A touch creamy with full mouthfeel, this wine is a delight through the bright finish, which offers a glimpse of pink grapefruit.</t>
  </si>
  <si>
    <t>Dr. Hermann 2015 Erdener PrÃ¤lat Auslese Riesling (Mosel)</t>
  </si>
  <si>
    <t>Richly extracted yellow peach and tangerine flavors are slicked in honey in this silk-textured auslese. It's lavishly sweet, yet vibrantly citrusy too. Drink this sunny yet neatly balanced Riesling now or hold through 2027.</t>
  </si>
  <si>
    <t>Gianni Gagliardo 2012  Barolo</t>
  </si>
  <si>
    <t>Aromas of pressed rose, red berry, chopped herb and espresso lead the nose. The firm palate offers juicy black cherry, licorice and a hint of mocha alongside a backbone of fine-grained tannins. Drink after 2018.</t>
  </si>
  <si>
    <t>Sadie Family 2012 Skerpioen White (Swartland)</t>
  </si>
  <si>
    <t>A blend of 51% Palomino and 49% Chenin Blanc, this is a pure and mineral-driven wine, with superb verve to the clean aromas and flavors of apple flesh, white peach, orange glossom, almond skin and minty fynbos. It's balanced and complex, with layered notes of roasted nuts, honeysuckle, toasted apple skin and sweet spice all mingling harmoniously. Delicious now, but will hold well through 2020.</t>
  </si>
  <si>
    <t>Poissinet NV Constance Brut Pinot Meunier (Champagne)</t>
  </si>
  <si>
    <t>This comes from a producer based in the Marne Valley, so it is not unusual to find a 100% Pinot Meunier wine. It gives great fruitiness, apples and crisp pears as well as bright, ready-to-drink acidity.</t>
  </si>
  <si>
    <t>ChÃ¢teau Vray Croix de Gay 2007 L'Enchanteur de Vray Croix de Gay  (Pomerol)</t>
  </si>
  <si>
    <t>Bright, round wine, with a layer of firm mineral tannins, but more about black berry and plum fruits, jammy acidity and a finishing dry structure. This second wine of Vray Croix de Gay will be ready in 2â€“3 years.</t>
  </si>
  <si>
    <t>Henri Bourgeois 2011 Etienne Henri  (Sancerre)</t>
  </si>
  <si>
    <t>Named after a pioneer of wood-aged Sauvignon Blanc, this wine has toast as well as rounded fruit. The subtle wood focuses on enriching the fruit and bringing out its steel and citrus character. The wine can certainly age, drink until 2020.</t>
  </si>
  <si>
    <t>Recanati 2011 Special Reserve Red (Galilee)</t>
  </si>
  <si>
    <t>Deep red-violet to the eye, this wine has a well-defined nose of blueberry pie and flint. There is a good mix of tart fruit and spice, with flavors of blueberry, cranberry, black pepper, anise and smoked meat cavorting amidst very soft tannins. The smooth finish is characterized by flavors of smoke and orange zest.</t>
  </si>
  <si>
    <t>Dr. H. Thanisch (Erben Thanisch) 2013 Berncasteler Doctor Kabinett Gold Cap Riesling (Mosel)</t>
  </si>
  <si>
    <t>Ripe, rich yellow-cherry and peach tones are surprisingly plump on this dancing, delicate wine. A strike of razor-edged acidity on the midpalate cuts through all the luscious fruit, leading a steely, mineral finish.</t>
  </si>
  <si>
    <t>Pago de los Capellanes 2004 Reserva  (Ribera del Duero)</t>
  </si>
  <si>
    <t>Capellanes waded through some weak efforts in 2002 and 2003, but this vintage marks undisputed excellence for a reserva. The wine has alluring smoky, sultry notes to match its bold fruit, while the flavors of blackberry, dark spice and chocolate announce perfect raw material and a deft winemaking hand, i.e. controlled oak. Delicious now through 2014.</t>
  </si>
  <si>
    <t>HÃ¶gl 2007 Ried SchÃ¶n Smaragd GrÃ¼ner Veltliner (Wachau)</t>
  </si>
  <si>
    <t>A full-bodied, mouth-filling wine that bursts with melon, peach, peppery pear skin and nutmeg flavors. It is ripe, rich, a fruit salad whose final freshness and acidity suggest aging for 3â€“5 years.</t>
  </si>
  <si>
    <t>Finca Sandoval 2005 Red (Manchuela)</t>
  </si>
  <si>
    <t>Ripe, sweet-smelling and â€œmuy moderno,â€ but by no means is this Syrah-led warrior only fruit, bulk and oak. Spanish wine writer Victor de la Serna's wine gets better all the time. This vintage is like berry cake in a glass, but it's not short on anything, including acidity and tannic structure. Expect a blast of fruit flavor, intensity in reserve, and some forward oak, vanilla and butter. Should settle into form over the next 18 months.</t>
  </si>
  <si>
    <t>Domdechant Werner 2010 Hochheimer Domdechaney Auslese Riesling (Rheingau)</t>
  </si>
  <si>
    <t>There's an earthy savoriness that adds shades of mystery to this otherwise sunny, sweet, delicate Riesling. It's concentrated with ripe yellow peach and honey flavors, but balanced with penetrating acidity and a murmur of crushed stones on the finish.</t>
  </si>
  <si>
    <t>Capanna 2010  Brunello di Montalcino</t>
  </si>
  <si>
    <t>This hearty red opens with aromas of menthol, spirit-soaked cherry, dried rose and a balsamic note. The robust, one-dimensional palate delivers dried red cherry, stewed fruit, powdered sage and anisette alongside bracing tannins. It's savory and muscular but the heat of evident alcohol throws it off balance.</t>
  </si>
  <si>
    <t>Rivetto 2012 del Comune di Serralunga  (Barolo)</t>
  </si>
  <si>
    <t>Truffle, fig, underbrush, toast and chopped mint aromas emerge in the glass along with a whiff of cocoa. The firm palate shows dried black cherry, cinnamon, clove and star anise alongside assertive tannins that need to unwind. Drink 2018â€“2024.</t>
  </si>
  <si>
    <t>Dusted Valley 2009 Tall Tales Syrah (Walla Walla Valley (WA))</t>
  </si>
  <si>
    <t>Some tasters will really love this Walla Walla Valley Syrah for its massive flavors of liquorous coffee and vanilla. A cookie dough baking spice flavor abounds, but at the moment, the fruit seems hidden. Perhaps it just needs more bottle age to balance itself outâ€”time will tell.</t>
  </si>
  <si>
    <t>Jean-Baptiste Adam 2012 Letzenberg Pinot Gris (Alsace)</t>
  </si>
  <si>
    <t>The biodynamic Letzenberg vineyard has produced an impressive wine that's rich and full in the mouth, packed with ripe white fruits, plums and lychees. A spicy texture gives a dry edge to what is otherwise a medium-sweet wine. Drink from 2016.</t>
  </si>
  <si>
    <t>Jean-Baptiste Adam 2013 Kaefferkopf Grand Cru Vieilles Vignes Gewurztraminer (Alsace)</t>
  </si>
  <si>
    <t>Farmed biodynamically, this wine has a pure fruit character, intense and mineral. It's on the sweet side, although the acidity allows good freshness into the mix. It needs to age, so drink from 2017.</t>
  </si>
  <si>
    <t>Jean-Baptiste Adam 2013 Letzenberg Pinot Gris (Alsace)</t>
  </si>
  <si>
    <t>This single-vineyard wine is made from biodynamically grown grapes. It's rich while still stylish and fresh. Ripe apple fruit flavors are lifted by acidity and given a twist with spice, pepper and hints of tropical fruits. Drink from 2016.</t>
  </si>
  <si>
    <t>DiStefano 2008 Proprietor's Reserve Ottimo Red (Columbia Valley (WA))</t>
  </si>
  <si>
    <t>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t>
  </si>
  <si>
    <t>Dusted Valley 2008 Stone Tree Vineyard BFM Red Red (Wahluke Slope)</t>
  </si>
  <si>
    <t>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â€”it isâ€”it's just less interesting than before.</t>
  </si>
  <si>
    <t>Finca Sophenia 2012 Synthesis The Blend Red (Tupungato)</t>
  </si>
  <si>
    <t>Intense black-fruit aromas mix seamlessly with notes of graphite, cedar and dried Gouda cheese. This Bordeaux blend is firm and bolstered by grabby tannins and fresh acidity. Ripe flavors of blackberry, cassis, mocha and vanilla end with a lemony oak note, additional mocha and a hint of wood spice. Drink through 2022.</t>
  </si>
  <si>
    <t>Domaine Gresser 2014 Moenchberg Grand Cru Riesling (Alsace)</t>
  </si>
  <si>
    <t>The lovely perfume of tangy but ripe apples shines with freshness on nose and palate. There is ample lemon acidity to counter all the fruit. This is appetizing, fruit-driven and moreish.</t>
  </si>
  <si>
    <t>La SoufrandiÃ¨re 2012 Climat Les Quarts  (Pouilly-Vinzelles)</t>
  </si>
  <si>
    <t>The wine has good acidity, crisp green and white fruits, and a bright citrus element. Fresh and fruity, it's ready to drink, with a light mineral texture already well integrated.</t>
  </si>
  <si>
    <t>Domaine Gresser 2013 Moenchberg Grand Cru Riesling (Alsace)</t>
  </si>
  <si>
    <t>The nose is reminiscent of the yellow and aromatic peel of ripe apples. It even has a touch of mirabelle. The palate continues in the same fruit-driven vein with that pure, ripe but tart apple note that seems to be such a feature of Alsace Riesling. The palate is dry and has a fine-boned structure that almost crunches in the mouth. A pure lemon note makes for a very clean-cut finish.</t>
  </si>
  <si>
    <t>Trione 2012 Henry's Blend Red (Alexander Valley)</t>
  </si>
  <si>
    <t>Blended from all five Bordeaux varieties, with Cabernet Sauvignon and Merlot almost equal in proportion, this is a lovely, well-crafted wine, softly concentrated with highlights of licorice, lavender, violets and black pepper. From three ranches farmed by the family, it's both seamless and structured.</t>
  </si>
  <si>
    <t>ONX 2013 Reckoning Red (Templeton Gap District)</t>
  </si>
  <si>
    <t>From Paso's blending vanguards, this mix of 62% Syrah, 19% Petite Sirah, 13% Cabernet Sauvignon and 6% Malbec offers an intriguing nose of sesame, soy, cracked pepper, fresh blackberry and raw beef. There is cedar and toasted pine on the palate as well as smoked meats, black pepper, teriyaki and an elderberry-blackberry base.</t>
  </si>
  <si>
    <t>Willm 2011 Vendanges Tardives Gewurztraminer (Alsace)</t>
  </si>
  <si>
    <t>Lifted notes of honey and rose petal play on the nose, the palate is altogether more lively than the nose suggests: sprightly and fresh, concentrated and caramel-tinged with lemon freshness. This strikes an appetizing, moreish palate and makes for joyful drinking.</t>
  </si>
  <si>
    <t>Carabella 2010 Inchinnan Pinot Noir (Chehalem Mountains)</t>
  </si>
  <si>
    <t>The mysteriously named Inchinnan offers a flavorful mix of mint, berry, cherry, milk chocolate, Asian spice, cedar and cola. It's harmonious, with subtle power and excellent length.</t>
  </si>
  <si>
    <t>GarcÃ­a Figuero 2004 Tinto Figuero 15 Reserva  (Ribera del Duero)</t>
  </si>
  <si>
    <t>One sniff announces a wood pile's worth of toasty, dusty oak. But there's all the bold Tempranillo fruit and classic RDD terroir here to absorb it. Ripe as can be on the palate, with equal parts mulled black fruit, spice and mocha. It finishes smooth, with generous extract but nothing grating or grabby. Drink now through 2012.</t>
  </si>
  <si>
    <t>Terlato 2011 Cardinal's Peak Red (Napa Valley)</t>
  </si>
  <si>
    <t>Cranberry and strawberry rise to the top of this Cabernet Sauvignon-based blend in terms of aroma and flavor, the color and weight of the wine light ruby red. Dry tannin and herb intermingle around a soft texture before becoming puckering on the finish. Small amounts of Merlot, Petit Verdot and Cabernet Franc are within the blend.</t>
  </si>
  <si>
    <t>Greyscale 2010 Cabernet Sauvignon (Napa Valley)</t>
  </si>
  <si>
    <t>Kian Tavakoli is the winemaker for this small-production Cabernet Sauvignon with some Merlot, Petit Verdot and Cabernet Franc. A brambly, full-bodied wine, it's concentrated in black fruit with a spicy streak of clove.</t>
  </si>
  <si>
    <t>Loring Wine Company 2015 Sierra Mar Vineyard Pinot Noir (Santa Lucia Highlands)</t>
  </si>
  <si>
    <t>Candied cranberry and grape meet with light nutmeg, gingersnap cookies and wet slate on the rich, interesting nose of this wine by Lompoc-based Brian Loring. The palate is power-packed and spicy, with boysenberry, sandalwood, cedar, incense, star anise and black-tea touches.</t>
  </si>
  <si>
    <t>Pascal Bouchard 2010 Les Vieilles Vignes Montmains Premier Cru  (Chablis)</t>
  </si>
  <si>
    <t>With that extra concentration that comes from low-yielding old vines, this has great depth of flavor. It has an apple flavor and crisp, citrusy acidity as well as a more toasty character. Complex and certainly ageworthy, this should keep for at least five years.</t>
  </si>
  <si>
    <t>Hugel 2009 JubilÃ©Ã© Pinot Noir (Alsace)</t>
  </si>
  <si>
    <t>This ripe, sweet-fruited wine is soft and quite mature. Red fruits have developed into a smooth and round texture with a delicate mushroom character. Drink now.</t>
  </si>
  <si>
    <t>To judge by the cork, this bottling has some age, giving it a toasty as well as fruity character that adds complexity to this baked-apple and citrus-flavored wine. It also means that it needs no further aging and is delicious to drink now.</t>
  </si>
  <si>
    <t>Jean Laurent NV Brut RosÃ© Pinot Noir (Champagne)</t>
  </si>
  <si>
    <t>This pale-colored rosÃ© comes from a producer based in the Aube region. The wine is smooth, raspberry flavored and with a light tang of acidity. The wine is fruity, with a strong sense of the structure and flavor of the wine used to give color. Drink now.</t>
  </si>
  <si>
    <t>Blackbird Vineyards 2014 Arise Proprietary Red (Napa Valley)</t>
  </si>
  <si>
    <t>This blends 38% Merlot with 32% Cabernet Sauvignon and 30% Cabernet Franc. Together these find a healthy companionship of wood, cedar, currant and dried herb, allowing the two Cabernets to speak loudest. Lightly spicy nutmeg and clove linger around well-defined layers of cherry and vanilla.</t>
  </si>
  <si>
    <t>Hensteeth 2010 Verlander Vineyard Cabernet Sauvignon (Sonoma County)</t>
  </si>
  <si>
    <t>This 100% varietal wine is made in a seemingly light-handed style, lean on the palate in graphite and tart cherry, with a diluted edge. It gains succulence in the glass, with a juicy overlay of tobacco and cinnamon-dusted raspberry.</t>
  </si>
  <si>
    <t>Arnaldo Caprai 2008 Passito  (Montefalco Sagrantino)</t>
  </si>
  <si>
    <t>This rich, full-bodied dessert wine offers aromas of spicy plum, blackberry, prune and graphite. The dense palate doles out layers of blueberry syrup, clove and nutmeg alongside fresh acidity that makes this very drinkable.</t>
  </si>
  <si>
    <t>Efeste 2013 Eleni Red Willow Vineyard Syrah (Yakima Valley)</t>
  </si>
  <si>
    <t>The aromas of embers, black pepper, dark fruit, herbs, smoke and spice are brooding and locked up on first pour, showing more on each swirl. The blue and black-fruit flavors are ripe, sweet and full, with savory notes fleshing out the crazy long finish.</t>
  </si>
  <si>
    <t>Gros Ventre 2013 Campbell Ranch Vineyard Pinot Noir (Sonoma Coast)</t>
  </si>
  <si>
    <t>This is an earthy, ethereal, lighter-bodied wine. It's satisfyingly varietal and shines in blue fruit, sarsaparilla, strawberry hulls and touches of a forest floor's trove of mushrooms. Well-hewn acidity gives it a freshness and structure with a background of firm tannin.</t>
  </si>
  <si>
    <t>Jean-Baptiste Adam 2015 Kaefferkopf Grand Cru Vieilles Vignes Riesling (Alsace)</t>
  </si>
  <si>
    <t>Tender notes of orange peel and pear skin reach the nose. The palate shows a vivid note of orange peel, with an herbal hint of mint and a wonderfully light, fluid touch. There is concentration but also poise, absolute dryness and wonderful length. There is an elegant touch that makes this all the more seductive, especially on the tingling zesty finish. A total joy. Drink 2017â€“2030.</t>
  </si>
  <si>
    <t>Vincent Couche 2002 MillÃ©sime Brut  (Champagne)</t>
  </si>
  <si>
    <t>With vineyards in the southern vineyards of the Aube, Vincent Couche makes a rich style of Champagne. This 2002 vintage, now maturing well, is ripeâ€”almost opulentâ€”in character. Its peach and apricot flavors shine at the fore, extended on the palate with a brisk, nervy texture.</t>
  </si>
  <si>
    <t>Henri de Villamont 2010  Puligny-Montrachet</t>
  </si>
  <si>
    <t>Very mineral in style, this is a structured, textured wine with good aging potential. It's acidity, still pronounced and up front, reveals itself with crisp citrus flavors that accent warm yellow fruits. The wine needs a year or two before drinking, so wait until 2015.</t>
  </si>
  <si>
    <t>Donkey &amp; Goat 2013 Broken Leg Vineyard Pinot Noir (Anderson Valley)</t>
  </si>
  <si>
    <t>Vivid, bright red cherry and cranberry notes create the main aroma and flavor impressions, while crisp acidity and lip-smacking tannins make a firm texture. On subsequent sips, more complexity and depth come out as the crisp, austere structure holds its ground. This is tantalizing, and should improve through 2019.</t>
  </si>
  <si>
    <t>Quinta da Gaivosa 2008 Vintage  (Port)</t>
  </si>
  <si>
    <t>Poised between sweetness and acidity, there is a good jammy character here, edged by tannins and layered with herbs and spice. A fine wine, with some aging potential.</t>
  </si>
  <si>
    <t>Scroll</t>
  </si>
  <si>
    <t>Scroll 2012 Cabernet Sauvignon (Rutherford)</t>
  </si>
  <si>
    <t>Medium-strength, this wine opens with a bouquet of black cherry and raspberry, unveiling an intensity of smoke and heat as it goes. Cradled in oak, it flattens on the midpalate before rising in strength and length on the finish.</t>
  </si>
  <si>
    <t>Virage 2010 Red (Napa Valley)</t>
  </si>
  <si>
    <t>From a challenging Napa Valley vintage, this red is made in what the winemaker calls a â€œRight Bankâ€ style, blending 56% Cabernet Franc with 42% Merlot and 2% Cabernet Sauvignon from vineyards such as Hyde in Carneros. The wine is brimming in dark plum and severe chocolate and cherry, with a reasonable amount of grip.</t>
  </si>
  <si>
    <t>Nottingham Cellars 2012 Petit Verdot (Livermore Valley)</t>
  </si>
  <si>
    <t>An assertive oak influence gives this full-bodied wine a cedar and pencil shavings aroma. On the palate ripe black cherry flavors mingle with more spicy, perfumed oak elements. It's quite tannic, but the ripe fruit and oak seem to balance out the astringency in a way that will make it a great match with rich, meaty dishes.</t>
  </si>
  <si>
    <t>Nieto Senetiner 2010 Don Nicanor Single Vineyard Villa Blanca Malbec (LujÃ¡n de Cuyo)</t>
  </si>
  <si>
    <t>Ripe berry aromas come with a smoky accent of tree bark. This wine is extracted and brimming with black-fruit tannins. Flavors of blackberry and cassis are secure and framed by toasty, slightly burnt oak. Blocky, big and long-running on the finish; drink through 2022.</t>
  </si>
  <si>
    <t>Villa Poggio Salvi 2012  Brunello di Montalcino</t>
  </si>
  <si>
    <t>Dark-skinned berry, new leather, and menthol aromas lead the nose, brightened by a floral tone. The palate delivers dried black cherry, crushed raspberry, clove and star anise flavors, made firm by framed tightly knit, rounded tannins. Drink 2020â€“2027.</t>
  </si>
  <si>
    <t>Jean-Baptiste Adam 2014 Kaefferkopf Grand Cru Vieilles Vignes Riesling (Alsace)</t>
  </si>
  <si>
    <t>A subtle note of caramel adds richness to the baked apple aromas on the nose. On the palate, hints of chamomile tisane add to the baked apple flavors. The body is taut and linear. Rounded hints of baked apple persist even on the dry, clean and fresh finish.</t>
  </si>
  <si>
    <t>Robert Weil 2010 Kiedrich Turmberg Trocken Riesling (Rheingau)</t>
  </si>
  <si>
    <t>There are dashes of exotic spice and ash that permeate into the lavish stonefruit and waxy flower notes on the nose and palate. This is complex and intensely juicy; the brisk acidity and crushed gravel notes add a clean, minerally edge.</t>
  </si>
  <si>
    <t>Francis Coppola 2013 Stuhlmuller Vineyard Cabernet Sauvignon (Alexander Valley)</t>
  </si>
  <si>
    <t>Bright sparks of red currant, black cherry and cassis provide this full-bodied wine with a juicy, rounded personality. Bold tannins frame its dense layers of fruit, complemented by sultry, gamy meat and smoke accents.</t>
  </si>
  <si>
    <t>Marimar Estate 2014 Don Miguel Vineyard Estate Grown and Bottled Dobles LÃ­as Unfiltered Chardonnay (Russian River Valley)</t>
  </si>
  <si>
    <t>Given extended time on lees to add richness and texture, this wine succeeds on every level, showing a brightly exotic nose of floral citrus before allowing nuanced layers of spicy nutmeg, grapefruit, fig and fennel to slow dance on the palate. Rich, it retains enough acidity to remain fresh and lively.</t>
  </si>
  <si>
    <t>Maximin GrÃ¼nhÃ¤user 2015 Herrenberg Auslese Grosse Lage Riesling (Mosel)</t>
  </si>
  <si>
    <t>Stark lime and lime pith tones lend invigorating balance to this piercingly sweet mÃ©lange of tangerine, peach and melon flavors. It's gorgeously fruity but anchored by laser-like precision. Delicious now but should improve through 2030.</t>
  </si>
  <si>
    <t>Saintsbury 2012 Stanly Ranch Pinot Noir (Carneros)</t>
  </si>
  <si>
    <t>Dark black cherry dominates the mood of this wine, lively and light, with a delicate, unexpected punch of spicy cinnamon throughout and a tension of toned oak balanced against the fruit.</t>
  </si>
  <si>
    <t>Geyerhof 2013 Goldberg Reserve Riesling (Kremstal)</t>
  </si>
  <si>
    <t>Savory notes of autumn leaves play amongst the lively citrus flavors of grapefruit and lemon. The palate comes across as soft but focused: ripe pear juice and lemon freshness are its twin attractions. Wonderfully juicy and refreshingâ€”but closed for now. This will take time to open.</t>
  </si>
  <si>
    <t>Freeman 2012 Gloria Estate Pinot Noir (Russian River Valley)</t>
  </si>
  <si>
    <t>This very substantive wine carries rich and complex flavors on a firm and lively frame. It has an exotic, perfumed aroma, and plenty of fruit flavor and firm tannins. The elements of ripe cherries, suave oak and vibrant acidity all support each other for great balance and a long finish.</t>
  </si>
  <si>
    <t>Arista 2014 Pinot Noir (Russian River Valley)</t>
  </si>
  <si>
    <t>A best-of blend from several of the producer's vineyard sites, this wine explodes in flavor and complexity as though celebrating each site's individual beauty and potential. Black pepper and crisp orange and pomegranate flavors show through its layered and focused textureâ€”a savory package with a seemingly endless finish.</t>
  </si>
  <si>
    <t>Pine Ridge 2012 Estate Vineyards Cabernet Sauvignon (Napa Valley)</t>
  </si>
  <si>
    <t>There's a lightness to this 90% Cabernet Sauvignon and 10% Petit Verdot that surprises, making for a friendly, approachable entry. Cassis, raspberry and cedar mix around rounded tannins and a medium-length finish.</t>
  </si>
  <si>
    <t>Egon MÃ¼ller 2015 Scharzhof Riesling (Mosel)</t>
  </si>
  <si>
    <t>While feather light in stature, this semisweet Riesling stuns with intensity. From nose to finish, dark earth tones and luminous stone fruit and cherry flavors meld seamlessly. It's intensely ripe, almost tropical in tone, but an electric tang of acidity and minerality keeps it rooted firmly in the Mosel.</t>
  </si>
  <si>
    <t>Arndorfer 2014 Terrassen 1979 Roter Veltliner (Austria)</t>
  </si>
  <si>
    <t>A very seductive nose of baked apple and even apple juice is tempered by a peppery, greenish spiciness. The palate shows even more of that pepper but makes the full-fruited nature of this Austrian native (not related to GrÃ¼ner) a very moreish, lightbodied but richly textured wine with ample freshness. A very friendly style.</t>
  </si>
  <si>
    <t>Pascal Jolivet 2014 Le Roc  (Sancerre)</t>
  </si>
  <si>
    <t>This wine comes from a single vineyard, planted on flint soil. It has a definite steely character that has been softened by the year in bottle. That gives a pure wine shot through with citrus and apples, showing power and concentration from the intense fruit. Drink the wine now.</t>
  </si>
  <si>
    <t>Darjean Jones</t>
  </si>
  <si>
    <t>Darjean Jones 2012 Merlot (Napa Valley)</t>
  </si>
  <si>
    <t>A thick, tannic wine robust in blackberry, tar and tobacco, this full-bodied experience needs time to open in the glass.</t>
  </si>
  <si>
    <t>Gros Ventre 2012 Campbell Ranch Vineyard Pinot Noir (Sonoma Coast)</t>
  </si>
  <si>
    <t>Juicy, soft and sublime, this vineyard site sits on the extreme Sonoma Coast, near the town of Annapolis, approaching the Mendocino County line. Fine tannins and bright acidity combine for a memorable taste experience, marked in fresh strawberry, raspberry and black pepper.</t>
  </si>
  <si>
    <t>Brewer-Clifton 2012 Gnesa Chardonnay (Sta. Rita Hills)</t>
  </si>
  <si>
    <t>Greg Brewer and Steve Clifton's shared vision for this popular grape is distinctive and rather unfamiliar for those seeking a buttery style. This shows chamomile, dandelion greens, Japanese pear and petrol on the nose, with bittery flavors of grapefruit pith, lemon juice and nectarine skins showing first. Patience allows wet wool, stone, sliced apples and white peach elements to emerge. Drink 2017â€“2027.</t>
  </si>
  <si>
    <t>Quinta de la Rosa 2014 La Rosa Reserva Red (Douro)</t>
  </si>
  <si>
    <t>Still structured and with its tannins, this wine has the potential to develop well. Black currant and plum fruits bestow a dense, fruity character. Drink this wine from 2020.</t>
  </si>
  <si>
    <t>Arnaldo Caprai 2008 Riserva  (Montefalco Rosso)</t>
  </si>
  <si>
    <t>Here's a delicious blend of Sangiovese, Merlot and Sagrantino. It delivers high-tone aromas of pressed violets, red berry and spice. The palate offers succulent black cherry and creamy raspberry flavors that are brightened by white pepper and cinnamon accents.</t>
  </si>
  <si>
    <t>Meurgey-Croses 2015 Domaine Clos de la Chapelle Champs Pimont Premier Cru  (Beaune)</t>
  </si>
  <si>
    <t>This is a structured wine, dark and firm as tannins meld with the ripe berry fruits. It has the weight to have great potential. The wine, with its concentration and dense tannins, will be ready to drink from 2025.</t>
  </si>
  <si>
    <t>ViÃ±a el Principal 2008 El Principal Andetelmo Cabernet Sauvignon-CarmenÃ¨re (Maipo Valley)</t>
  </si>
  <si>
    <t>Cool berry, light herb and lactic aromas settle nicely and completely. This is a voluminous Cabernet Sauvignon with 5% CarmenÃ¨re. Spice, black fruits and olive flavors precede finishing notes of chocolate, black tea and barbecue sauce. This has an impressive structure and refined acidity; drink through 2020.</t>
  </si>
  <si>
    <t>La Rasina 2012  Brunello di Montalcino</t>
  </si>
  <si>
    <t>Spiced plum, truffle, new leather, coconut and oak aromas lead the nose. Taut and tightly wound, the palate offers dried cherry, tart cranberry, espresso, anise and sage notes. Give the tannins another few years to unwind then drink to capture the remaining fruit.</t>
  </si>
  <si>
    <t>Snowden</t>
  </si>
  <si>
    <t>Snowden 2013 The Ranch Cabernet Sauvignon (Napa Valley)</t>
  </si>
  <si>
    <t>Super-dark in color, this extracted wine offers a reductive note on the nose, followed by a rustic tinge of hay and brick. Intensely flavored and oaked, it finishes unexpectedly herbal and dry.</t>
  </si>
  <si>
    <t>En Garde 2013 Starkey Hill Pinot Noir (Russian River Valley)</t>
  </si>
  <si>
    <t>This is a smooth, well-mannered and distinctly varietal wine, richly rewarding in cola spice and earthy black tea, with a juicy finish.</t>
  </si>
  <si>
    <t>Bodegas JuliÃ¡n Chivite 2008 Coleccion 125 Blanco Fermentado en Barrica White (Navarra)</t>
  </si>
  <si>
    <t>Nutty, oaky aromas along with a gold-brown maderized color indicate a wine past its prime. In the mouth, there's not much fruit left but there is a whole lot of weight and resiny oak. Lead flavors of almond and walnut oil suggest Sherry more than Chardonnay.</t>
  </si>
  <si>
    <t>Roux PÃ¨re et Fils 2009 Vieilles Vignes  (Meursault)</t>
  </si>
  <si>
    <t>Slow to show its quality, with a little aeration this becomes a superripe wine, its wood element dominated by the intense tropical fruits. There is some balancing restraint in the citrus character, along with the acidity. Enjoy now.</t>
  </si>
  <si>
    <t>Jean-Baptiste Adam 2015 Wineck-Schlossberg Grand Cru Riesling (Alsace)</t>
  </si>
  <si>
    <t>The nose is not inclined to give much away at this early stage. The palate, however, freely gives wonderfully tart apple fruit that has a juicy ripeness and the tang of lemon. The palate is dry and streamlined, with a wonderfully racy focus of freshness and concentration. Yet this remains svelte and toned. It is the lemony tang that creates such a deliciously lip-smacking and refreshing finish. Lovely now but sure to develop. Drink 2017â€“2027.</t>
  </si>
  <si>
    <t>Domaine Marcel Deiss 2011 Rotenberg White (Alsace)</t>
  </si>
  <si>
    <t>A high-toned pitch of ripe pear and tart apple is like a clarion call. Residual sweetness on the palate mollifies that distinct, primal acidity, lending life to notes of dried peach and fresh apricot. Layers of flavor shimmer and shift, with apple notes that last and last.</t>
  </si>
  <si>
    <t>MarquÃ©s de Murrieta 2000 Castillo Ygay Gran Reserva Especial  (Rioja)</t>
  </si>
  <si>
    <t>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t>
  </si>
  <si>
    <t>Yalumba 2008 The Signature Cabernet Sauvignon-Shiraz (Barossa)</t>
  </si>
  <si>
    <t>Always one of Yalumba's top offerings, the 2008 doesn't show any of the vintage's ill effects. Instead, this blend of Cabernet (56%) and Shiraz (44%) offers a rich, open-knit mouthful of chocomint and dark plum, underscored by savory, meaty notes. This is full bodied and supple, yet muscular, with at least a decade of cellaring potential.</t>
  </si>
  <si>
    <t>Archeus 2013 Two Storms Cabernet Sauvignon (Red Mountain)</t>
  </si>
  <si>
    <t>A blend of fruit from up-and-coming Red Heaven and Scooteney Flats vineyards, this wine brings aromas of game, medicine cabinet and cherry. The fruit flavors are soft in feel, seeming somewhat dried out.</t>
  </si>
  <si>
    <t>Cakebread 2013 Merlot (Napa Valley)</t>
  </si>
  <si>
    <t>Black olive stars in this supple, soft and supremely varietal wine, wrapped in strong, chalky tannin. Full bodied and completely generous in ripe fruit, it shows complexity and lengthiness on the finish.</t>
  </si>
  <si>
    <t>Maximin GrÃ¼nhÃ¤user 2007 Abtsberg Superior Riesling (Mosel-Saar-Ruwer)</t>
  </si>
  <si>
    <t>A solid example of dry Riesling from the Ruwer, marrying light body to stony minerality and classic notes of green apple, citrus and petrol. Dry and fresh on the finish.</t>
  </si>
  <si>
    <t>Domaine Ferret 2013 Les PerriÃ¨res TÃªte de Cru  (Pouilly-FuissÃ©)</t>
  </si>
  <si>
    <t>This wine is fresh, crisply fruity and toasty without missing the apple and pear flavors that give juiciness behind the texture. It's ripe and is developing well. Drink from 2017.</t>
  </si>
  <si>
    <t>Domaine MÃ©o-Camuzet</t>
  </si>
  <si>
    <t>Domaine MÃ©o-Camuzet 2013  Hautes CÃ´tes de Nuits</t>
  </si>
  <si>
    <t>This wine offers tropical fruit against a background of intense acidity. That makes it fruity, ripe with a tight structure that gives delicious lift and freshness. Drink now.</t>
  </si>
  <si>
    <t>Arista 2014 Chardonnay (Russian River Valley)</t>
  </si>
  <si>
    <t>This high-toned, lovely wine is a best-of blend from several vineyardsâ€”primarily Ritchie and Banfield. Sugar pie apple and fig flavors form a robustly concentrated fruitiness that's ribbed with vibrant minerality. A clarified butter-like creaminess comes through on the finish.</t>
  </si>
  <si>
    <t>Le Strie</t>
  </si>
  <si>
    <t>Le Strie 2011  Sforzato di Valtellina</t>
  </si>
  <si>
    <t>Aromas of steeped berry, baking spice, Alpine herb and crushed stone emerge in the glass. The structured palate offers dried cherry, fig, licorice and powdered herb framed in assertive tannins that leave a firm, astringent finish. Give the tannins another year or two then drink to capture the remaining fruit.</t>
  </si>
  <si>
    <t>Markus Molitor 2010 Ãœrziger WÃ¼rzgarten Auslese Riesling (Mosel)</t>
  </si>
  <si>
    <t>Scents of tangerine peel and lanolin add a spicy complexity to intensely fruity, sweet peach and nectarine flavors on this gorgeously honeyed, yet easy-drinking Riesling. Striking lemon acidity and crushed stone notes add delicacy and nuance to the finish.</t>
  </si>
  <si>
    <t>Caliza 2012 Sympatico Red (Paso Robles)</t>
  </si>
  <si>
    <t>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t>
  </si>
  <si>
    <t>Bellavista 2011 SatÃ©n Chardonnay (Franciacorta)</t>
  </si>
  <si>
    <t>This opens with aromas suggesting toasted nut, oak and bread crust. The soft palate offers mature yellow apple skin, toast, citrus zest and a confectionary note alongside a creamy perlage. Bitter almond marks the finish.</t>
  </si>
  <si>
    <t>Caliza 2012 Azimuth Red (Paso Robles)</t>
  </si>
  <si>
    <t>Loads of purple fruit and baked goods show on the nose of this 36% MourvÃ¨dre, 34% Grenache and 30% Syrah blend, reminiscent of blueberry pie and olallieberry-vanilla muffins. Flavors are plump and ripe, like blackberry cookie dipped in caramel-milk chocolate sauce. Fans of big Paso reds, rejoice.</t>
  </si>
  <si>
    <t>Waters 2008 Cabernet Sauvignon (Columbia Valley (WA))</t>
  </si>
  <si>
    <t>Pure Cabernet, ageworthy wine. Right now it is quite tight, somewhat herbal and compact. The fruit is layered, a range from strawberry through cherry and into cassis, and it leads sharply into spicy tannins with a clear edge. This cellarworthy wine will need considerable breathing time; or pop it in the cellar for up to a decade.</t>
  </si>
  <si>
    <t>Louis Roederer NV Carte Blanche Demi-Sec  (Champagne)</t>
  </si>
  <si>
    <t>The wine is only just off dry, giving a wine that is deliciously crisp and fruity. Ripe apple and creamed pear flavors are lifted by balanced acidity. The fruitiness and the just off-dry character make this a wine that would be just as good as an apÃ©ritif as with food.</t>
  </si>
  <si>
    <t>Woodward Canyon 2011 Artist Series 20th Anniversary Cabernet Sauvignon (Washington)</t>
  </si>
  <si>
    <t>Toast and mocha scents and flavors surround a core of tart red berries. More barrel influence comes out as the wine breathesâ€”clove, spice and smokeâ€”as it rolls into a tightly-wrapped, tannic finish. Give this a lot of aeration, or tuck it away for another five or six years.</t>
  </si>
  <si>
    <t>Herdade dos Grous 2008 Reserva Red (Alentejano)</t>
  </si>
  <si>
    <t>Fermented in open lagars, this wine is luscious with wonderful depth of black fruit flavor, spice and acidity. It has hints of wood, although these are already well integrated into the ripe fruit. Age this wine for at least 3â€“4 years.</t>
  </si>
  <si>
    <t>Saintsbury 2011 Cerise Vineyard Pinot Noir (Anderson Valley)</t>
  </si>
  <si>
    <t>This Pinot is not hiding behind anything. It has lots of natural-tasting fruit aromas and flavors without overt oak. Flavors recall cherry, berry and rhubarb; the wine tastes firm and moderately tannic, and has medium to full body. Beautifully balanced, it should improve through 2018.</t>
  </si>
  <si>
    <t>Prunotto 2013  Barolo</t>
  </si>
  <si>
    <t>Subtle aromas of red berry, new leather, forest floor and a whiff of tobacco lead the nose. On the straightforward, rather lean palate, firm polished tannins and fresh acidity provide the framework for red cherry, cranberry and a hint of clove. Drink 2019â€“2025.</t>
  </si>
  <si>
    <t>With its lively mousse, this is a bright wine, fruity and stylish. Citrus dominates, along with pink grapefruit that is shot through with lime. There is just a light, more mineral, texture with a dry, crisp aftertaste.</t>
  </si>
  <si>
    <t>Manuel Olivier 2010  Meursault</t>
  </si>
  <si>
    <t>With a definite wood aging character, the wine is ripe and rounded. It also has an attractively steely minerality that gives texture to the ripe pear and peach flavors. The aftertaste is more citrus.</t>
  </si>
  <si>
    <t>Roger Roessler</t>
  </si>
  <si>
    <t>Roger Roessler 2015 Lennox Pinot Noir (Russian River Valley)</t>
  </si>
  <si>
    <t>Moderate in structure, full bodied and ripe, this wine is tightly wound in firm, strong tannin. Light flavors of cherry and orange integrate spiky accents of clove, tea and dried herb.</t>
  </si>
  <si>
    <t>Seghesio 2012 Venom Rattlesnake Hill Vineyard Sangiovese (Alexander Valley)</t>
  </si>
  <si>
    <t>Burly and powerful, this is an explosively complex and satisfying wine, full bodied and brooding in black cherry and tobacco, its tannins mild and lengthy.</t>
  </si>
  <si>
    <t>Pursued by Bear</t>
  </si>
  <si>
    <t>Pursued by Bear 2011 Baby Bear Syrah (Columbia Valley (WA))</t>
  </si>
  <si>
    <t>Aromas of vanilla bean, coconut and cocoa meld with cherry cola and dark fruit. The palate has tart, focused cranberry and cherry flavors with a restrained, velvety feel.</t>
  </si>
  <si>
    <t>Red Stitch 2013 Soberanes Vineyard Pinot Noir (Santa Lucia Highlands)</t>
  </si>
  <si>
    <t>This wine from an ownership team of former pro baseballers Rich Aurilia and Dave Roberts is plush on the nose with dried strawberry, gingerbread and baking spices. The palate offers pomegranate-cherry juice along with graphite and coffee notes.</t>
  </si>
  <si>
    <t>Maximin GrÃ¼nhÃ¤user 2011 Abstberg Auslese Nr. 84 Riesling (Mosel)</t>
  </si>
  <si>
    <t>There's a hint of fresh ramp that adds a curious dimension of umami to this otherwise bright, floral auslese. The palate is sweet and juicy, with flavors of apricot and peach and a striking tangerine acidity that penetrates through the finish.</t>
  </si>
  <si>
    <t>Schloss Gobelsburg 2008 Heiligenstein Riesling (Kamptal)</t>
  </si>
  <si>
    <t>Lovers of the purest mineral Riesling, very steely, will go crazy for this wine. It is tightly woven around a core of green and white fruits and the crispest, knife-edge sharp acidity. It is for aging, to produce a stunning wine in 4â€“5 years at a minimum.</t>
  </si>
  <si>
    <t>Delas FrÃ¨res 1998 Marquise de la Tourette  (Hermitage)</t>
  </si>
  <si>
    <t>A concentrated wine, although with some of the delicacy of the 1998 vintage, showing structure, tannins and ripeness. The finish is full of chocolate and sweet coffee flavors. The acidity gives a sense of elegance and lightness which suggests this will develop relatively fast.</t>
  </si>
  <si>
    <t>Bric Cenciurio</t>
  </si>
  <si>
    <t>Bric Cenciurio 2011 Pittatore  (Barolo)</t>
  </si>
  <si>
    <t>Ripe and robust, this opens with aromas of ripe berry, pressed rose, cake spice and a balsamic note. The juicy, generous palate delivers fleshy wild cherry, crushed raspberry, cinnamon, licorice, white pepper and tobacco alongside big chewy tannins and the warmth of alcohol.</t>
  </si>
  <si>
    <t>Terredora 2008 Pago dei Fusi  (Taurasi)</t>
  </si>
  <si>
    <t>Taurasi is southern Italy's most noble wine, and Pago dei Fusi fits the bill with its combination of structure and elegance. It has an ample fragrance of dark fruit, incense, leather, spice and vanilla. The palate delivers layers of black cherry, tobacco and white pepper along with hints of licorice and espresso balanced by velvety tannins. Drink 2016â€“2028.</t>
  </si>
  <si>
    <t>Dutton Estate 2013 Thomas Road Vineyard Dutton Ranch Pinot Noir (Russian River Valley)</t>
  </si>
  <si>
    <t>Light in color and texture, this is a rose petal aroma-driven wine, floral and herbal in equal waves. Smooth and subdued, it showcases cherry cola and ripe, integrated tannins while remaining lively on the palate and through a lengthy finish.</t>
  </si>
  <si>
    <t>The famous nonvintage from Louis Roederer has evolved and become just that little bit drier. This bottling emphasizes white fruits and crisp acidity as well as mineral texture. It is a complete wine, all the elements there. Another few months bottle age will make this wine even better, so wait until 2017.</t>
  </si>
  <si>
    <t>Cherubino</t>
  </si>
  <si>
    <t>Cherubino 2010 Cowaramup Cabernet Sauvignon (Margaret River)</t>
  </si>
  <si>
    <t>Cowaramup is a Margaret River subregion. A herbal note adds interest to the aromas, and some lifted red fruit sets this wine apart from Cherubino's other 2010 Cabernets. Otherwise, it's pretty similar in its lavish oaking and meaty, savory flavors, but with a bright, mouthwatering finish. Drink nowâ€“2020.</t>
  </si>
  <si>
    <t>Loring Wine Company 2015 Kessler-Haak Vineyard Pinot Noir (Sta. Rita Hills)</t>
  </si>
  <si>
    <t>Stewed black plum and tangy black cherry fruit meet baking spice and cola on the nose of this bottling from Lompoc-based Brian Loring. The palate is tangy with black cherry and cranberry, with a touch of herbs and forest floor.</t>
  </si>
  <si>
    <t>Blackbird Vineyards 2013 Arise Red (Napa Valley)</t>
  </si>
  <si>
    <t>This is a Merlot-dominant blend, with 30% Cabernet Sauvignon and 15% Cabernet Franc blended in. It offers cooler-climate elements of dried herb, cedar and currant, with the tannins sleek and polished. The finish flirts with a taste of coconut. Drink now through 2021.</t>
  </si>
  <si>
    <t>Haywood 2011 Los Chamizal Cabernet Sauvignon (Sonoma Valley)</t>
  </si>
  <si>
    <t>With 17% Cabernet Franc added in, this wine is leathery, rustic and tightly tannic, with a sizable presence of oak. Soft, it finishes in a thickness of black cherry and stewy plum.</t>
  </si>
  <si>
    <t>Prinsi 2012 Gallina  (Barbaresco)</t>
  </si>
  <si>
    <t>This opens with aromas of red berry, coffee bean and toast aromas. The palate offers up tart sour cherry, espresso and chopped sage alongside tightly packed, astringent tannins.</t>
  </si>
  <si>
    <t>Quinta de la Rosa 2009 Vintage  (Port)</t>
  </si>
  <si>
    <t>This Port shows considerable richness in its jammy, spicy red fruit character. It is dense, on the sweet side, with a great open, ripe style. The tannins are relatively soft, suggesting this delicious vintage is for medium-term aging.</t>
  </si>
  <si>
    <t>Siduri 2012 Hirsch Vineyard Pinot Noir (Fort Ross-Seaview)</t>
  </si>
  <si>
    <t>Evoking the richness and slightly tart deliciousness of a strawberry-rhubarb compote, this is a bright, vibrant and chewy Pinot, its dry tannins peaking on the finish. From a great vineyard site long sourced by the producer, it's on the lighter side in terms of body and weight, and may need further time to come into its own, through 2017.</t>
  </si>
  <si>
    <t>ChÃ¢teau de CÃ©nac 2010 Eulalie Malbec (Cahors)</t>
  </si>
  <si>
    <t>This top cuvÃ©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t>
  </si>
  <si>
    <t>ViÃ±as de Garza</t>
  </si>
  <si>
    <t>ViÃ±as de Garza 2007 Amado IV Red (Valle de Guadalupe)</t>
  </si>
  <si>
    <t>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â€“2014.</t>
  </si>
  <si>
    <t>Clos Dady</t>
  </si>
  <si>
    <t>Clos Dady 2014  Sauternes</t>
  </si>
  <si>
    <t>Apricot and peach aromas lead the way in this still-tight, mineral wine. Its richness is drawn up at this stage, showing crisp acidity as well as honey and pineapple flavors. It's likely to age well, so drink from 2019.</t>
  </si>
  <si>
    <t>Adams Bench 2014 The V Cabernet Sauvignon (Columbia Valley (WA))</t>
  </si>
  <si>
    <t>Aged in 100% new French oak, aromas of roasted coffee bean, herb, char and dark fruit give way to lightly grainy dark-fruit flavors. The wood seems a bit primary at present but it still brings a lot of appeal. Give it some time to integrate.</t>
  </si>
  <si>
    <t>Monchiero 2013 Roere di Santa Maria  (Barolo)</t>
  </si>
  <si>
    <t>Funky aromas of game, truffle and a faint whiff of barnyard carry over to the medium-bodied palate along with black cherry jam, cinnamon and a hint of vanilla. A salty note closes the finish. It's surprisingly ripe for the vintage, with chewy tannins and an immediate if somewhat rustic charm.</t>
  </si>
  <si>
    <t>Gramercy 2014 The Deuce Syrah (Walla Walla Valley (WA))</t>
  </si>
  <si>
    <t>This wine is a blend of fruit from Les Collines, Forgotten Hills and SJR vineyards. It brings brooding but complex aromas of smoked meat, fresh herbs, citrus twist, red and blue fruit and mineral. The violet and red and blue fruit flavors show restraint and elegance, with an emphasis on purity.</t>
  </si>
  <si>
    <t>Alta 2013 Quatreaux Red (Napa Valley)</t>
  </si>
  <si>
    <t>This wine combines 38% Cabernet Sauvignon with 35% Merlot, 9% Petit Verdot and 1% Cabernet Franc, with fruit from Stagecoach and Alta vineyards contributing to the mix. Dusty tannin and a weight of leather saddle permeate the nose and palate, with graphite puncturing through the soft texture and finish.</t>
  </si>
  <si>
    <t>Domaine Schoffit 2013 Rangen de Thann Grand Cru Clos Saint-ThÃ©obald Gewurztraminer (Alsace)</t>
  </si>
  <si>
    <t>Gold in color, this beautiful wine combines intense spice and fruit with a fresh, mineral character. It is off dry, hinting almost at honey and botrytis. The acidity brings out all the complex textures and flavors. Drink from 2016.</t>
  </si>
  <si>
    <t>Royal Tokaji 2013 5 Puttonyos AszÃº Red Label  (Tokaji)</t>
  </si>
  <si>
    <t>Straw colored with gold reflections, this delightful sweet wine has aromas of dried pear, fresh apricot and yellow peach. Flavors of fresh Bartlett pear, acacia honey and tinned apricots unfold on the palate. The finish is sweet, with just the right amount of acidity.</t>
  </si>
  <si>
    <t>Dr. Loosen 2014 Erdener Treppchen GG Alte Reben Grosse Lage Dry Riesling (Mosel)</t>
  </si>
  <si>
    <t>Intense ripeness and delicate texture go hand-in-hand in this stunning dry Riesling. Honeyed tones of pineapple, tangerine and lemon quiver nervously on the palate, bolstered by a reverberating throng of high-toned acidity. It's dazzling and vital with a lingering kiss of spice and earth.</t>
  </si>
  <si>
    <t>Delas FrÃ¨res 2006 Sainte-Ã‰pine  (Saint-Joseph)</t>
  </si>
  <si>
    <t>A bit stern and tannic, but this tightly wound mix of black olives and espresso should come around by 2012 or shortly thereafter. It's chewy in texture, but finishes with decent fruit, so give it the benefit of the doubt.</t>
  </si>
  <si>
    <t>Jean-Baptiste Adam 2013 Kaefferkopf Grand Cru Vieilles Vignes Riesling (Alsace)</t>
  </si>
  <si>
    <t>Notes of tart apple, fresh orange and yellow mirabelle plum announce pure-fruited joy. These flavors pervade nose and palate and are even more highlighted by a zesty, bright, lemony freshness on the concentrated, almost lip-smacking palate. This is dry and refreshing, taut and concentrated with a lasting, lemony finish.</t>
  </si>
  <si>
    <t>Massolino 2011  Barolo</t>
  </si>
  <si>
    <t>Round and already surprisingly accessible, this full-bodied red offers aromas and flavors of ripe black cherry, leather, licorice, cake spices, orange zest and a balsamic note. Polished tannins provide the framework and give it a smooth texture. Drink through 2021.</t>
  </si>
  <si>
    <t>Revello Fratelli 2011 Conca  (Barolo)</t>
  </si>
  <si>
    <t>Wild berry, iris, toast, coffee and vanilla aromas come together in the glass. The dense palate shows more oak influence, offering roasted coffee bean, toasted oak, coconut and dried black cherry alongside astringent tannins that give it an abrupt finish.</t>
  </si>
  <si>
    <t>Pomar Junction 2010 Estate Reserve Cabernet Sauvignon (Paso Robles)</t>
  </si>
  <si>
    <t>Deeply purple aromas of acai fruit and grape Jolly Rancher candies get a bit more serious with the scent of smoked cigars. The grape-juice element carries to the easy-to-drink, not overly complex palate, which will work well with food or just by itself.</t>
  </si>
  <si>
    <t>Celler Pasanau 2006 Finca La Planeta Red (Priorat)</t>
  </si>
  <si>
    <t>A potent brew of raisin, blackberry, minerality and leather comes together to form a bold, very ripe bouquet. The palate is chunky and forward, with beefy tannins and full-force flavors of blackberry, black peppercorn and toast. A huge and massive wine with a sweet, toasty, ripe and candied finish. Drink now through 2014.</t>
  </si>
  <si>
    <t>Archery Summit 2012 Premier CuvÃ©e Pinot Noir (Willamette Valley)</t>
  </si>
  <si>
    <t>This is the most widely distributed, highest-production Pinot Noir from Archery Summit. It's forward and fruity, with generous, ripe strawberry and cherry fruit. There is a steely sheen to the finishing flavors, like licking a knife blade, and the tannins pack enough muscle to further improve the wine through 2018â€“2020.</t>
  </si>
  <si>
    <t>ChÃ¢teau Canon 2013  Saint-Ã‰milion</t>
  </si>
  <si>
    <t>Showing how Saint-Ã‰milion came out well in 2013, this wine has ripe and juicy Merlot fruits topped with perfumed Cabernet Franc. Rich and structured, it's a wine for aging over the medium-term with its layers of tannins under the fruit. Drink from 2020.</t>
  </si>
  <si>
    <t>Neumeister 2011 Moarfeitl Sauvignon Blanc (SÃ¼doststeiermark)</t>
  </si>
  <si>
    <t>Pleasantly smoky overtones herald a sophisticated, subtle wine whose thrilling acidity is beautifully tempered by soft creaminess, here and there are notions of hazelnut, and of lime zest. Beautiful now but with mileage. Drink until 2018.</t>
  </si>
  <si>
    <t>Fulcrum 2011 Pinot Noir (Anderson Valley)</t>
  </si>
  <si>
    <t>This is Londer Vineyard fruit though the vineyard is no longer a designation of its own. Still, like vintages past, Fulcrum has worked its magic with the long-coveted spot, crafting an herbal, savory Pinot that's mouth-filling in blueberry fruit. Voluptuously soft, this is a great wine for the table, perhaps paired with a pork roast dripping in mushrooms.</t>
  </si>
  <si>
    <t>Boude Baudin NV Brut CuvÃ©e de RÃ©serve Chardonnay (Champagne)</t>
  </si>
  <si>
    <t>Aged at the estate for five years before release, this wine shows fine toasty character paired with youthful mineral texture. It's dry and crisp with apple fruit, edged with a more mature yeasty note. This fine Champagne is ready to drink.</t>
  </si>
  <si>
    <t>Testarossa 2013 Meritage (Santa Cruz Mountains)</t>
  </si>
  <si>
    <t>Bright and fresh aromas of black currant and Concord grape meet with violet and a sense of chalkiness on the nose of this blend of 57% Cabernet Franc, 29% Cabernet Sauvignon and 14% Merlot. The sip is bone-dry, relying on a graphite backbone and relatively light body to carry forth purple fruit flavors.</t>
  </si>
  <si>
    <t>Aaldering</t>
  </si>
  <si>
    <t>Aaldering 2009 Shiraz (Stellenbosch)</t>
  </si>
  <si>
    <t>There's a high-toned sensation to the red cherry and raspberry fruit aromas of this wine. It mixes with herbal accents of bramble and forest floor, while the palate offers subtle red-fruit flavors that finish soft and short.</t>
  </si>
  <si>
    <t>Talley 2012 Stone Corral Vineyard Proprietor Grown Pinot Noir (Edna Valley)</t>
  </si>
  <si>
    <t>Aromas of a raspberry torte with flaky crust mix with cardamom and marjoram spices on another compelling wine from the region's historic producer. Tart cranberries kick off the palate, followed by wet slate and graphite minerality in the midpalate that barely hide riper fruits. It culminates in a cola-laced finish.</t>
  </si>
  <si>
    <t>Domaine Laroche 2006 Les Fourchaumes Vieilles Vignes Premier Cru  (Chablis)</t>
  </si>
  <si>
    <t>A steely, mineral wine, concentrated and firm, with vibrant green fruits and very fresh acidity. The structure circles around green apple skins, with tangerine zest and some dry tannins. This is a wine that should be agedâ€”give it 2â€“3 years. Screwcap.</t>
  </si>
  <si>
    <t>Fratelli Alessandria 2013  Barolo</t>
  </si>
  <si>
    <t>Aromas show new leather, iris, balsamic notes and aromatic herb. Elegant and structured, the smooth taut palate offers sour cherry, cranberry, clove and a hint of licorice set against tightly knit polished tannins. It's still youthfully austere so give it a few more years to let it bloom into a beauty.</t>
  </si>
  <si>
    <t>Muscardini 2012 Fortuna Red (Sonoma Valley)</t>
  </si>
  <si>
    <t>Smoothly voluptuous, this is a blend of 65% Cabernet Sauvignon with 20% Zinfandel, 10% Syrah and 5% Merlot. Leather, red fruit, cigar and syrup combine to full-bodied effect, ending in a thickness of structure and power.</t>
  </si>
  <si>
    <t>Efeste 2010 Big Papa Old Block Cabernet Sauvignon (Columbia Valley (WA))</t>
  </si>
  <si>
    <t>The old blocks referenced in this pure Cabernet Sauvignon are sourced from a perfect pantheon of Washington's finest vineyards: Klipsun, Bacchus, Sagemoor, Kiona and Red Willow. The wine has a charming delicacy, fragrant with tobacco and cherry, yet thick on the tongue with black cherry, cassis and cola. It finishes balanced, lively and deep.</t>
  </si>
  <si>
    <t>Loring Wine Company 2015 Clos Pepe Vineyard Pinot Noir (Sta. Rita Hills)</t>
  </si>
  <si>
    <t>Plum and grape aromas kick off this bottling from Brian Loring, accented by clove, Indian spice and crushed cinnamon. Stewed black plum, peppercorn, turned earth and broad fruit flavors combine in a somewhat muddy formation on the palate.</t>
  </si>
  <si>
    <t>Pannier NV Brut RosÃ©  (Champagne)</t>
  </si>
  <si>
    <t>From vines in the Marne Valley, this soft, creamy and fruity wine is made to be drunk young. It has plenty of red currant fruits and a light touch of tannin all balanced by acidity at the end.</t>
  </si>
  <si>
    <t>Jean Laurent is based in the southern Aube region with its ripe Pinot Noir, as in this blanc de noirs. It is full of lavish apple and spice flavors along with an orange-zest tang. Acidity comes cleanly through the richness to produce an impressive, balanced and full-bodied wine.</t>
  </si>
  <si>
    <t>Clau de Nell 2014 Grolleau (Val de Loire)</t>
  </si>
  <si>
    <t>This is one of three wines produced by the estate created by the late Anne-Claude Leflaive of Domaine Leflaive in Burgundy. This wine uses the very local Grolleau, grown biodynamically. Unusually this is a red wine (Grolleau is normally found in rosÃ©). The wine is lightly stalky with red-currant fruit and intense acidity. It is light in texture but rich in complexity, and has some aging potential. Drink now, but better from 2018.</t>
  </si>
  <si>
    <t>Caliza 2012 Primitivo (Paso Robles)</t>
  </si>
  <si>
    <t>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t>
  </si>
  <si>
    <t>Woodward Canyon 2010 Artist Series #19 Cabernet Sauvignon (Washington)</t>
  </si>
  <si>
    <t>Liquorous and tight, this opens into a rich and full mid-palate loaded with smoky cassis and tar, accented with aromas of cedar and tobacco. The taste and track record suggest at least a decade of further aging is necessary.</t>
  </si>
  <si>
    <t>Corte dei Venti 2012  Brunello di Montalcino</t>
  </si>
  <si>
    <t>This opens with subdued toast, espresso, scorched earth and underbrush aromas, while the chewy palate offers dried black cherry, licorice, vanilla and coffee notes. Assertive, close-grained tannins carry the finish.</t>
  </si>
  <si>
    <t>Virage 2011 Red (Napa Valley)</t>
  </si>
  <si>
    <t>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t>
  </si>
  <si>
    <t>Phelps Creek 2014 CuvÃ©e Alexandrine Pinot Noir (Columbia Gorge (OR))</t>
  </si>
  <si>
    <t>Elegance and finesse are the touchstones here, with the scaffolding to age for decades. Tight and precise, it shows pomegranate and red-berry fruit, stiff and potent tannins, and plenty of supporting acidity. Drink 2020 to 2030 and beyond.</t>
  </si>
  <si>
    <t>Terlato 2014 Pinot Noir (Russian River Valley)</t>
  </si>
  <si>
    <t>Light in color and stemmy and spicy in equal parts, this light, bright wine is complex and intriguing in its offering of white pepper, baker's yeast and cranberry coated in vanilla. It delivers flavor and nuance in a pleasing showcase of the variety.</t>
  </si>
  <si>
    <t>Podere San Giacomo 2012  Brunello di Montalcino</t>
  </si>
  <si>
    <t>You'll find wild red berry, coconut, leather, dark spice and balsamic notes on the nose of this wine. They infuse the palate, accenting its espresso-like flavor. It's full-bodied, with a backbone of close-grained tannins that give the finish grip. Drink 2019â€“2027.</t>
  </si>
  <si>
    <t>A.R. LenobleÂ  NV Grand Cru Blanc de Blancs Chouilly Brut Chardonnay (Champagne)</t>
  </si>
  <si>
    <t>The wine comes from the Grand Cru village of Chouilly in the Chardonnay vineyards of the CÃ´te des Blancs. It is crisp, mineral textured and still developing. Bright acidity and lemon-zest flavors give this wine its lively and also full-bodied character. Drink from 2018.</t>
  </si>
  <si>
    <t>A fresh, fruity and sophisticated wine, this offers acidity balanced by dry tannins. It has juicy black currant fruits, hints of mint and a bright, smoky feel. The wine will obviously age, so drink from 2016.</t>
  </si>
  <si>
    <t>San Rustico 2008  Amarone della Valpolicella</t>
  </si>
  <si>
    <t>This has an earthy fragrance of moist soil and tobacco, with hints of raisin. The palate delivers plum, nutmeg and black pepper notes, but it's already quite evolved, so drink soon.</t>
  </si>
  <si>
    <t>Latium di Morini 2009 Campo Leon  (Amarone della Valpolicella)</t>
  </si>
  <si>
    <t>This Amarone is well made and boasts dark fruit and spice aromas and flavors. The dominant oak sensations of vanilla, toast and coffee make it a tad anonymous in style.</t>
  </si>
  <si>
    <t>Heribert Bayer 2012 In Signo Sagittarii BlaufrÃ¤nkisch (Burgenland)</t>
  </si>
  <si>
    <t>Wonderfully concentrated and aromatic blueberry mixes with floral overtones of violet and smoky vanilla oak on nose and palate. The body is smooth but has a rather warm finish. But there is a huge amount of luscious, smooth and dense fruit with a natural, crunchy freshness.</t>
  </si>
  <si>
    <t>Saintsbury 2012 Lee Vineyard Pinot Noir (Carneros)</t>
  </si>
  <si>
    <t>A complex wine that takes time to unveil itself, this offers muted dark cherry and exotic cardamom spice, light and layered through the midpalate before revealing a taste of toasty oak on the finish.</t>
  </si>
  <si>
    <t>San Rustico 2010  Amarone della Valpolicella Classico</t>
  </si>
  <si>
    <t>Bold, full-bodied and polished, this opens with aromas that recall violets, ripe plums, red berries and cake spices. The smooth, savory palate delivers juicy Morello cherries, black raspberries, cinnamon, mocha, white pepper and a hint of mint. Generous, velvety tannins provide the framework and add finesse.</t>
  </si>
  <si>
    <t>Talisman 2014 Gunsalus Vineyard Pinot Noir (Russian River Valley)</t>
  </si>
  <si>
    <t>This wine is explosively juicy in black cherry and pomegranate, finding a way to offer fruity tartness alongside an intensity of savory complexity. Big boned and concentrated, the layers of flavor are complemented by a luxuriously velvety texture.</t>
  </si>
  <si>
    <t>This is a very lively wine with a creamy mousse. The wine is towards dry, bringing out great white and citrus fruit flavors with a burst of tangy acidity. It comes from the village of Chouilly in the CÃ´te des Blancs, which gives the wine a tight mineral texture at the end.</t>
  </si>
  <si>
    <t>Jean-Luc and Paul Aegerter 2012  Pernand-Vergelesses</t>
  </si>
  <si>
    <t>This is rich and surprisingly warm for the normally cool appellation of Pernand Vergelesses. It makes for an attractive, ripe and creamy wine that's been given a wood aging. But it doesn't have a sense of place.</t>
  </si>
  <si>
    <t>Dragonette 2012 Fiddlestix Vineyard Pinot Noir (Sta. Rita Hills)</t>
  </si>
  <si>
    <t>A sharply seasoned nose of mace and allspice decorate the dark raspberry fruit and scarlet rose petals of this single-vineyard bottling by the Buellton-based winery. The palate presents black cardamom-laced, squeezed berry flavors, yet this wine is all about being fresh and lively on the palate, where bright acidity zings from beginning through the lasting finish.</t>
  </si>
  <si>
    <t>Bertrand-Delespierre NV RosÃ© de SaignÃ©e Premier Cru Brut  (Champagne)</t>
  </si>
  <si>
    <t>As is often the case when a rosÃ© has been made taking the color from the skins rather than the more usual addition of red wine, this perfumed Champagne is dark coloredâ€”very pink. The fruit of this dry wine gives a red-currant flavor, with lively acidity and a crisp, tang aftertaste.</t>
  </si>
  <si>
    <t>Fulcrum 2010 Londer Vineyard Pinot Noir (Anderson Valley)</t>
  </si>
  <si>
    <t>A pretty Pinot, earthy and complex, that's perfumed with strawberry jam, violets and candied orange. It's delicate in personality, yet retains plenty of heft and backbone on the palate. Aromatically memorable, pair it with spiced Moroccan lamb in cardamom and cinnamon spices.</t>
  </si>
  <si>
    <t>Carabella 2012 Inchinnan Pinot Noir (Chehalem Mountains)</t>
  </si>
  <si>
    <t>Inchinnan, the winery explains, is a Scottish word that means some little special place. Special indeed is this fruit, a three-clone estate vineyard selection. Blackberry and black cherry dappled with cinnamon is at the heart of it, supported with balanced natural acidity. A bit darker in color and flavor than the estate bottling, it's immediately enjoyable and structured for medium-term cellaring.</t>
  </si>
  <si>
    <t>Caprili 1997  Brunello di Montalcino</t>
  </si>
  <si>
    <t>If you prefer older-style Brunello with its firm tannins and solid backbone of dry fruit, then this is the one for you. Aromas of wild cherries and chocolate are followed on the palate by powerful, brooding fruit and a solid structure on the palate. It leaves a dry aftertaste that should pair well with rich foods. Cellar for at least 10 years.</t>
  </si>
  <si>
    <t>Carabella 2010 Dijon 667 Clone Pinot Noir (Chehalem Mountains)</t>
  </si>
  <si>
    <t>This is a fine effort from first-year fruit that was cropped way down for extra concentration. It's a vibrant wine with a bright raspberry flavor that has a pretty, lightly candied quality.</t>
  </si>
  <si>
    <t>Siduri 2013 Hirsch Vineyard Pinot Noir (Fort Ross-Seaview)</t>
  </si>
  <si>
    <t>Aromas of rose petals and fresh-hoed earth come to the fore as this wine opens, followed by fine-grained, intense tannins and savory wooded notes. Black pepper, red cherry, sea salt and dried herb pop at different times. It's still tight, so let this wine open in the glass or decant; better yet, cellar through 2023.</t>
  </si>
  <si>
    <t>ChÃ¢teau Talbot 2001  Saint-Julien</t>
  </si>
  <si>
    <t>There is a great link here between the tannins, delicious red berry fruits and blackcurrants and the almost architectural structure. The wine certainly has fine fruit, a great balance, very complete, finishing gently, ripe and soft.</t>
  </si>
  <si>
    <t>Archery Summit 2013 Premier CuvÃ©e Pinot Noir (Willamette Valley)</t>
  </si>
  <si>
    <t>An elegant blend from different estate vineyards, this widely available cuvÃ©e brings sturdy tannins and red currant fruit, highlighted with pretty baking spices. It would be an ideal match for roast duck with an orange sauce.</t>
  </si>
  <si>
    <t>Longboard 2013 Rochioli Vineyard Chardonnay (Russian River Valley)</t>
  </si>
  <si>
    <t>From one of the appellation's marquee vineyards, this white shines in a petrol-y barrel essence, which should integrate well and add complexity over time. Yellow apple skin, anise and honey paint the rest of the picture, around a medium-strength body and texture, finishing off in sizzling minerality. Cellar through 2018.</t>
  </si>
  <si>
    <t>Bellavista 2009 RosÃ© Sparkling (Franciacorta)</t>
  </si>
  <si>
    <t>Aromas of roasted almond, wild flower and a whiff of candied cherry lead the way on this blend of 62% Chardonnay and 38% Pinot Nero. The palate delivers mature yellow apple and stone fruit alongside a note of roasted walnut.</t>
  </si>
  <si>
    <t>Caliza 2012 Syrah (Paso Robles)</t>
  </si>
  <si>
    <t>An incredibly rich wine not for the faint of heart, this shows blackberry jam, espresso, condensed lilacs and expresso syrup on the nose. It gets more intense on the palate, with chocolate syrup, thick fudge, dense blueberry fruits, black tobacco and espresso extract that push concentration levels to the delightfully extreme.</t>
  </si>
  <si>
    <t>Campolargo 2011 Branco Cerceal (Bairrada)</t>
  </si>
  <si>
    <t>A wood- aged wine with strong toasty flavors. They don't mask the fruit too much and will integrate soon to give a rich, warm wine that has spiciness and ripe yellow fruit flavors. Drink from 2014.</t>
  </si>
  <si>
    <t>Passopisciaro 2012 Contrada C Nerello Mascalese (Terre Siciliane)</t>
  </si>
  <si>
    <t>Juicy red berry, brimstone, leather, licorice, mint and thyme are just some of the aromas and flavors of this powerfully structured wine. Despite the muscular build, it's also loaded with finesse, boasting firm but noble tannins that accompany the layers of savory flavors. Drink 2016â€“2022.</t>
  </si>
  <si>
    <t>Domaine Gresser 2012 Wiebelsberg Grand Cru Pinot Gris (Alsace)</t>
  </si>
  <si>
    <t>The Wiebelsberg Grand Cru is in Andlau in the north of Alsace. Its terroir, influenced by rocks from the Vosges mountains, gives a strong minerality to this wine. It has structure, a dry heart surrounded by ripe, generous fruits. As any Grand Cru, it needs to age, so drink from 2017.</t>
  </si>
  <si>
    <t>Phelps Creek 2014 Beehive Pinot Noir (Columbia Gorge (OR))</t>
  </si>
  <si>
    <t>The star of the winery's lineup, this subtle svelte wine offers the classic velvet-glove mouthfeel. It's silky and yet rich, with strawberry and cherry-pastry-filling goodness. Textural and lingering, it's a fine testament to the potential of Pinot Noir in this cool climate AVA.</t>
  </si>
  <si>
    <t>Charles-Gilbert de VindÃ© NV Brut RosÃ© Pinot Noir (Champagne)</t>
  </si>
  <si>
    <t>This crisp, dry rosÃ© brings out citrus and orange fruits as much as red berries and red currants. It is tight and lightly mineral in texture, with a touch of tannin from the 100% Pinot Noir. The wine is ready to drink.</t>
  </si>
  <si>
    <t>Fratelli Alessandria 2012  Barolo</t>
  </si>
  <si>
    <t>This elegant, full-bodied wine opens with delicate scents of rose, iris and wild berry. The palate is juicy and delicious, offering ripe black cherry, crushed raspberry, grilled herb and tobacco alongside a backbone of firm, velvety tannins. Drink 2020â€“2028.</t>
  </si>
  <si>
    <t>Kagan 2010 White Hawk Vineyard Syrah (Santa Barbara County)</t>
  </si>
  <si>
    <t>Charred beef, blackberries, elderberries and sweet tar aromas show on this small-batch wine made by a couple from Texas. There's decent density on the palate, with lots of blackberry fruit and black pepper as well as extremely bright acidity that will keep this wine alive for years.</t>
  </si>
  <si>
    <t>Caven 2009 Messere  (Sforzato di Valtellina)</t>
  </si>
  <si>
    <t>Aromas of forest floor, chopped herb, stewed plum and oak-driven spice lead the nose. The warm, robust palate offers raspberry compote, licorice, tobacco and espresso alongside a backbone of solid, close-grained tannins.</t>
  </si>
  <si>
    <t>Jean-Baptiste Adam 2014 Schlossberg Grand Cru Riesling (Alsace)</t>
  </si>
  <si>
    <t>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t>
  </si>
  <si>
    <t>Loring Wine Company 2015 Rosella's Vineyard Pinot Noir (Santa Lucia Highlands)</t>
  </si>
  <si>
    <t>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t>
  </si>
  <si>
    <t>Talisman 2013 Gunsalus Vineyard Pinot Noir (Russian River Valley)</t>
  </si>
  <si>
    <t>From a sloped vineyard in Green Valley, this impressive wine is spicy in cardamom with plenty of forest floor character, a tanginess dominant on the full-bodied palate. Orange zest and cranberry accent fine-tuned tannin and subtle oak.</t>
  </si>
  <si>
    <t>Trione 2011 Geyserville Ranch Henry's Blend Red (Alexander Valley)</t>
  </si>
  <si>
    <t>A classic interpretation of a red Bordeaux blend, this holds almost equal parts Cabernet Sauvignon and Merlot, in addition to smaller amounts of Petit Verdot, Cabernet Franc and Malbec. The wine offers mint, sage and cedar that give a brushy quality around blackberry and cassis. With a juicy core, it's complex and lengthy, the oak subdued.</t>
  </si>
  <si>
    <t>Duckhorn 2014 Merlot (Napa Valley)</t>
  </si>
  <si>
    <t>Waxy plum is given ample richness from a taste of milk chocolate in this luxuriously full-bodied voluptuous wine. Big lush tannins are met by a smoky backdrop of robust oak and a spicy hit of clove on the finish.</t>
  </si>
  <si>
    <t>Baracchi 2012 Ardito Red (Toscana)</t>
  </si>
  <si>
    <t>Made with 50% Cabernet Sauvignon and 50% Syrah, this opens with delicate aromas of cassis and sandalwood. The palate delivers dried black cherry, toast, licorice and black pepper alongside gripping tannins.</t>
  </si>
  <si>
    <t>Livernano 2011 Riserva  (Chianti Classico)</t>
  </si>
  <si>
    <t>Aromas that recall underbrush, toast, oak and ripe black-skinned berry come together on this. The tightly wound palate offers dried red currant, raw cherry, roasted coffee bean and a note of sage while dusty, almost grainy tannins clench the finish.</t>
  </si>
  <si>
    <t>R2 2014 Lennox Pinot Noir (Russian River Valley)</t>
  </si>
  <si>
    <t>Savory sandalwood, leather and black fruit are surrounded by a strong, persistent grip of solid tannin in this spicy, cola-layered wine.</t>
  </si>
  <si>
    <t>Willm 2012 Vendanges Tardives Gewurztraminer (Alsace)</t>
  </si>
  <si>
    <t>Blood orange and peach snatch your senses at the very first whiff. The aromatics are disarming but no longer heady: this has matured into a sober pleasure that's full of peaches scented with passion fruit and barley sugar. The flavors swirl and soar, the luscious sweetness anchors them deftly. This is what a combination of time, fruit and a sugar can do. This is a very sweet late harvest style, suited to fruity desserts.</t>
  </si>
  <si>
    <t>Miguel Torres 2005 Conde de Superunda Red (Central Valley)</t>
  </si>
  <si>
    <t>Opens with mild green, minty aromas that suggest tobacco, Middle Eastern spice and basic black fruit. The palate seizes control with grabby tannins and monolithic but unwavering grape and black-fruit flavors. Hard and tannic especially on the finish, with lingering lemony oak. A blend of Cabernet Sauvignon, CarmenÃ¨re, Monastrell and Tempranillo.</t>
  </si>
  <si>
    <t>Gigi Rosso 2013 Trecomuni  (Barolo)</t>
  </si>
  <si>
    <t>Iris, wild berry and a whiff of camphor aromas lead the nose. The tightly wound but straightforward palate offers raw sour cherry, cranberry, crushed herb and dark spice notes alongside bright acidity and assertive, rather grainy tannins. Drink after 2023.</t>
  </si>
  <si>
    <t>ChÃ¢teau Rauzan-SÃ©gla</t>
  </si>
  <si>
    <t>ChÃ¢teau Rauzan-SÃ©gla 2013  Margaux</t>
  </si>
  <si>
    <t>Always one of the top performers in Margaux, this dense and concentrated wine has a bold, ripe character from the plum and berry fruits. It has the weight to develop. Drink from 2020.</t>
  </si>
  <si>
    <t>Fulcrum 2012 Pinot Noir (Anderson Valley)</t>
  </si>
  <si>
    <t>A very subtle aroma leads to a rich feel on the palate, where ripe plum and soft berry flavors emerge. This wine is totally smooth, warm and plush, full bodied but with soft tannins that make it easy to sip.</t>
  </si>
  <si>
    <t>Sojourn 2014 Sangiacomo Vineyard Pinot Noir (Sonoma Coast)</t>
  </si>
  <si>
    <t>Rose, lavender and forest provide the opening notes of a lovely, concentrated, still-evolving wine, its density and concentration offset by a beguiling brightness of acidity. Strawberry, cranberry and nuanced suggestions of cinnamon and clove play off each other until a toasty finish.</t>
  </si>
  <si>
    <t>Yalumba 2011 The Tri-Centenary Grenache (Barossa)</t>
  </si>
  <si>
    <t>An outstanding effort in a difficult vintage, these old vines (the oldest were planted in 1889) have turned out a super wine. Complex aromas and flavors range from smoke, thyme blossom and licorice to apricots and black cherries. this is medium to full in body, with crisp acids and supple tannins that impart a silky feel to the long finish. Drink nowâ€“2025.</t>
  </si>
  <si>
    <t>Jean-Baptiste Adam 2015 Kaefferkopf Grand Cru Vieilles Vignes Gewurztraminer (Alsace)</t>
  </si>
  <si>
    <t>On the nose, there is a hint of apple freshness amidst the peachy honeysuckle notes. These aromas also dominate the off-dry sweetish palate. The sugar helps to lend lusciousness to the fruit notes while apple and citrus freshness brighten and enliven alongside a lovely bitter edge.</t>
  </si>
  <si>
    <t>Podere Paganico 2011 Riserva  (Brunello di Montalcino)</t>
  </si>
  <si>
    <t>This offers aromas of black-skinned fruit, tilled soil and worn leather. The ripe palate delivers prune, coffee and toasted hazelnut with chewy tannins and the heat of evident alcohol. Drink through 2021.</t>
  </si>
  <si>
    <t>Markus Molitor 2010 Wehlener Sonnenuhr Auslese Riesling (Mosel)</t>
  </si>
  <si>
    <t>This intensely fruity, delicately structured Riesling showcases layers and layers of sweet stonefruit and qince jelly flavors. The attack is honeyed and rich, but balanced with a shower of citrus acidity and a steely minerality that lingers long on the finish.</t>
  </si>
  <si>
    <t>Archery Summit 2011 Premier CuvÃ©e Pinot Noir (Willamette Valley)</t>
  </si>
  <si>
    <t>Tight, herbal and peppery, the winery's entry-level Pinot Noir displays tart red fruits with plenty of acidity. There's a splash of grapefruit in the finish, a hint of minty chocolate, and slight bitterness.</t>
  </si>
  <si>
    <t>ONX 2015 Crux Red (Templeton Gap District)</t>
  </si>
  <si>
    <t>Deep and lavish aromas of baked black currant, caramel, condensed violets and fudge get a licorice lift on the nose of this blend of 41% Syrah, 41% Grenache and 18% MourvÃ¨dre. It's fairly nimble on the palate given the bombastic nose, with balanced flavors of blackberry, vanilla and orange zest proving quite the crowd-pleaser.</t>
  </si>
  <si>
    <t>Castello di Poppiano 2013 Tricorno Red (Toscana)</t>
  </si>
  <si>
    <t>A blend of 50% Sangiovese, 30% Cabernet Sauvignon and 20% Merlot, this has a shy nose that slowly unleashes aromas of black-skinned fruit and cedar. The smooth accessible palate offers black cherry and cinnamon alongside round tannins.</t>
  </si>
  <si>
    <t>Royal Tokaji 1996 NyulÃ¡szÃ³ AszÃº 6 Puttonyos  (Tokaji)</t>
  </si>
  <si>
    <t>Elegant flavors of apricot and honey are light and delicate, with a lively acidity keeping the wine dancing on the palate. Though the wine shows intense depth of flavors, it's never heavy and has a clean, poised finish. From start to finish, the wine is balanced and refined, with a character that speaks of its unique terroir.</t>
  </si>
  <si>
    <t>Chanoine 2002 Tsarine Premier Cru Brut  (Champagne)</t>
  </si>
  <si>
    <t>A deliciously dry wine, evoking flavors of crisp green-apple skins and white currants; this is elegant despite its weight and body. It has freshness, certainly, and needs some bottle age. The style is ripe, but the dryness gives some opening austerity.</t>
  </si>
  <si>
    <t>AronHill NV Berrichon Red (Paso Robles)</t>
  </si>
  <si>
    <t>From a vineyard and winery founded in 1996 by Judy Aron (one of the first women vintners in the region), this blend of 40% Cabernet Sauvignon, 30% Merlot, 20% Malbec and 10% Petit Verdot shows fresh aromas of black plum, blueberry, violet, lava rocks and wet cement. The tannins are polished and soft, but provide a stiff-enough backbone to hold up black-currrant flavors that are enhanced with flashes of caramel.</t>
  </si>
  <si>
    <t>Bellavista 2011 RosÃ© Brut Sparkling (Franciacorta)</t>
  </si>
  <si>
    <t>This vigorous sparkler has flavors of red berry, bread crust, bitter walnut and a confectionary note. It's a bit on the lean side, with sharp vivacious bubbles that give it a bracing finish.</t>
  </si>
  <si>
    <t>Foursight 2013 Paraboll Pinot Noir (Anderson Valley)</t>
  </si>
  <si>
    <t>Light garnet in color with a tawny rim, this offers earthy, wet stone aromas and then gushing fruit flavors like raspberry and wild blackberry that ride on a wave of lively acidity, making for a fascinating taste adventure. This nails the acid-tannin-alcohol balance in a way that's compelling and delicious.</t>
  </si>
  <si>
    <t>Terlato 2011 Angels' Peak Red (Napa Valley)</t>
  </si>
  <si>
    <t>A somewhat basic undertaking of 82% Merlot with 9% Cabernet Franc and 9% Petit Verdot, this is herbal and giving in clove, tobacco and black plum. Medium bodied and soft, it leaves one wanting on the finish.</t>
  </si>
  <si>
    <t>Emmerich Knoll 2013 Ried SchÃ¼tt Smaragd GrÃ¼ner Veltliner (Wachau)</t>
  </si>
  <si>
    <t>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t>
  </si>
  <si>
    <t>Manross</t>
  </si>
  <si>
    <t>Manross 2013 Donnelly Creek Vineyard Pinot Noir (Anderson Valley)</t>
  </si>
  <si>
    <t>Fans of liveliness and structure in their wine will love this full-bodied, tight-wrapped example made with 30% whole-cluster fermentation and 20% new French oak. It has plenty of bright cherry, spice and toasted oak flavors, wrapped in a crisp and bracingly tannic texture.</t>
  </si>
  <si>
    <t>Roar 2015 Sierra Mar Vineyard Pinot Noir (Santa Lucia Highlands)</t>
  </si>
  <si>
    <t>Ripe pomegranate and candied raspberry aromas meet with potpourri and cinnamon touches on the nose of this bottling from the Franscioni family. The palate is very approachable, with raspberry sorbet flavor and a graphite edge, providing both the richness that the appellation is known for and smart restraint.</t>
  </si>
  <si>
    <t>En Garde 2013 Olivet Court Pinot Noir (Russian River Valley)</t>
  </si>
  <si>
    <t>This wine is made entirely from the Martini clone of the variety, a heritage clone that imparts a lovely perfume of raspberry and rose that's hard to resist. Moderately spicy cola seasons a voluptuous midpalate that fills with length as the wine develops, never letting go of its unshakeable prettiness.</t>
  </si>
  <si>
    <t>Anaba 2014 Westlands Pinot Noir (Sonoma Coast)</t>
  </si>
  <si>
    <t>This new offering, made by Ross Cobb and Katy Wilson, is intended as a â€œbest of the west.â€ Sourced from several vineyards, it reveals true coastal qualities, with ethereal earthiness and an Old World sensibility. Cloudy in the glass, it shows cranberry, orange, bay leaf and tea flavors as it unwinds.</t>
  </si>
  <si>
    <t>Red Stich</t>
  </si>
  <si>
    <t>Red Stich 2013 Sierra Mar Vineyard Pinot Noir (Santa Lucia Highlands)</t>
  </si>
  <si>
    <t>Longtime San Francisco Giant Rich Aurilia teams with fellow baseballer Dave Roberts to produce a wine with restrained, focused aromas of black cherry, pencil shavings, sarsaparilla and hints of allspice. The palate is all about black gravel and turned loam, with tiny bits of black cherry and noticeably firm tannins.</t>
  </si>
  <si>
    <t>Saintsbury 2013 Sundawg Ridge Vineyard Pinot Noir (Green Valley)</t>
  </si>
  <si>
    <t>From a cool spot planted within classic Goldridge soils, this wine opens with smoky graham cracker and soft red and blue berry fruit. Black tea and clove speak to its site, providing intriguingly exotic and savory undertones that meld well with the fruit and oak. Still young, the wine needs to open for full effect.</t>
  </si>
  <si>
    <t>Lemelson 2014 Chestnut Hill Vineyard Pinot Noir (Chehalem Mountains)</t>
  </si>
  <si>
    <t>There's just not much here. The strawberry fruit is wispy thin, the acids tart, the tannins light, and the whole shebang shows only modest depth and grip.</t>
  </si>
  <si>
    <t>Merry Edwards 2012 Flax Vineyard Pinot Noir (Russian River Valley)</t>
  </si>
  <si>
    <t>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t>
  </si>
  <si>
    <t>Contucci 2009 Riserva  (Vino Nobile di Montepulciano)</t>
  </si>
  <si>
    <t>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â€“2021.</t>
  </si>
  <si>
    <t>Rizieri 2013  Barolo</t>
  </si>
  <si>
    <t>This opens with aromas suggesting underbrush, chopped sage, wild berry and a whiff of leather. On the full-bodied palate, notes of cinnamon and licorice add depth to dark cherry and raspberry compote while a tannic backbone lends structure. Drink 2021â€“2028.</t>
  </si>
  <si>
    <t>Churchill's 2013 Churchill's Estates Grande Reserva Red (Douro)</t>
  </si>
  <si>
    <t>Old vines in a field blend are the basis of this dense and concentrated wine. It is powered both by its tannins and by dark black fruits. This is solid, dark and powerful but still young needing plenty of time for the rich fruits to broaden out and mature. Drink starting from 2019.</t>
  </si>
  <si>
    <t>Foundry 2012 Cabernet Sauvignon (Napa Valley)</t>
  </si>
  <si>
    <t>This wine is dull and diluted in nebulous black fruit and a medium-sized body, with plenty of supportive tannins. The finish is quick.</t>
  </si>
  <si>
    <t>Foxen 7200 2012 7200 Vogelzang Vineyard Cabernet Sauvignon (Happy Canyon of Santa Barbara)</t>
  </si>
  <si>
    <t>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t>
  </si>
  <si>
    <t>MacRostie 2013 Wildcat Mountain Vineyard Pinot Noir (Sonoma Coast)</t>
  </si>
  <si>
    <t>Light, clear and varietal, this wine is pungent in earth, chocolate, black tea and leather, medium- to full-bodied with remarkable offerings of sage, rosemary and savory mushroom. Cherry and cinnamon add to the intrigue and flavor.</t>
  </si>
  <si>
    <t>Limerick Lane 2014 1910 Block Estate Grown Zinfandel (Russian River Valley)</t>
  </si>
  <si>
    <t>Robust and richly layered, this block-designate from the producer's estate is sly in complexity, pumping its fist in ripeness and concentration before slowly unfurling elements of dusty black cherry, black olive and fig. The finish teases in white pepper and cardamom.</t>
  </si>
  <si>
    <t>Bouchard PÃ¨re &amp; Fils 2007  Meursault</t>
  </si>
  <si>
    <t>A soft wine that hints at the richness of Meursault, with caramel flavors giving weight, and a distinct citrus and apple character giving freshness. For early drinking.</t>
  </si>
  <si>
    <t>Foursight 2014 Paraboll Pinot Noir (Anderson Valley)</t>
  </si>
  <si>
    <t>This very limited production wine is Foursight's most expensive offering. It smells like red cherries and cinnamon, tastes warm and spicy, and feels broad and velvety. While not quite as impressive as the 2013, it has a plush and welcoming personality that's difficult to forget.</t>
  </si>
  <si>
    <t>Loring Wine Company 2015 Garys' Vineyard Pinot Noir (Santa Lucia Highlands)</t>
  </si>
  <si>
    <t>Deep, rich aromas of baked plum, rhubarb pie, star anise, red cinnamon, forest floor and gingerbread show on this nose of this wine from a vineyard planted by the two Garys, Pisoni and Franscioni. The palate is full of baked raspberry and cinnamon-and-clove-spiced cookies, remaining elegant and layered throughout the sip.</t>
  </si>
  <si>
    <t>Kobler 2015 Bacigalupi Vineyards Chardonnay (Russian River Valley)</t>
  </si>
  <si>
    <t>There's a measured richness on the nose of this impressive white, grown in the heart of the appellation's Westside Road neighborhood. Lemony salt and a touch of stone complement the integrated, present oak, rewarded by a complex texture and finish.</t>
  </si>
  <si>
    <t>Two Paddocks 2015 Estate Vineyards Pinot Noir (Central Otago)</t>
  </si>
  <si>
    <t>The blended wine from Two Paddocks is a crowd-pleaser in 2015, offering medium body, silky tannins and enjoyable notes of baking spices and red cherries. It's a fine introduction to the brand and the region, delicious now, yet capable of aging through at least 2020.</t>
  </si>
  <si>
    <t>Clearview 2009 Reserve Chardonnay (Hawke's Bay)</t>
  </si>
  <si>
    <t>This full-bodied, ripe, lush wine boasts layers of peach and pineapple fruit that verge on being overly tropical, but has an edge of citrusy acidity that pulls it back from the brink. Delicious over the next year or two.</t>
  </si>
  <si>
    <t>A very subdued nose leads to a rather earthy, dry palate where all the fruit hides behind some slightly rounded lemon freshness. There is gradually more apple fruit with some air and an earthy finish with a long, fresh, lemony tang.</t>
  </si>
  <si>
    <t>Dr. Loosen 2014 Wehlener Sonnenuhr GG Alte Reben Grosse Lage Dry Riesling (Mosel)</t>
  </si>
  <si>
    <t>Zesty lime and green melon notes resonate throughout this ethereally light but scintillating dry Riesling. Dusty mineral and pollen notes lend an earthen dimension to crisp, green plum and herb on the palate. It's spine tingling and revitalizing yet lingers persistently on the finish.</t>
  </si>
  <si>
    <t>Agricola Punica 2012 Barrua Red (Isola dei Nuraghi)</t>
  </si>
  <si>
    <t>Made with 85% Carignano, 10% Cabernet Sauvignon and 5% Merlot, this open with aromas of black-skinned berry, cedar and oak. The soft, round palate offers fleshy black cherry, black currant, licorice and ground pepper alongside soft acidity and smooth, silky tannins. Drink through 2020.</t>
  </si>
  <si>
    <t>ONX 2014 Crux Red (Templeton Gap District)</t>
  </si>
  <si>
    <t>Dark purple fruit is upstaged by the strong umami character on the nose of this blend of 41% Syrah, 32% MourvÃ¨dre and 27% Grenache, reminiscent of soy, shiitake mushroom and beef jerky. There is a rustic and gamy quality to the dark berry-laced palate, with meat, leather and spice qualities, lifted by a touch of licorice.</t>
  </si>
  <si>
    <t>Herdade dos Grous 2009 Reserva Red (Alentejano)</t>
  </si>
  <si>
    <t>A big rich wine from a warm year. Its powerful, dense structure is dominated by wood aging and fine blackberry and plum fruits. There is concentration along with swathes of delicious fruit. Age it for 4â€“5 years.</t>
  </si>
  <si>
    <t>Dutton Estate 2013 Manzana Vineyard Dutton Ranch Pinot Noir (Russian River Valley)</t>
  </si>
  <si>
    <t>This is a full-bodied wine, soft and smooth with integrated tannins, yet robust in black cherry and graham cracker. The savory fruit is seasoned in baking spices and a touch of herbes de Provence, finishing with aplomb.</t>
  </si>
  <si>
    <t>Revelry 2013 Aerial Series Block 19 Weinbau Vineyard Syrah (Wahluke Slope)</t>
  </si>
  <si>
    <t>This wine bears a strong resemblance to its sibling from one block over in with its berry and flower aromas. The palate however brings more lushness and texture that persists through the finish.</t>
  </si>
  <si>
    <t>ViÃ±a el Principal 2010 Andetelmo Red (Maipo Valley)</t>
  </si>
  <si>
    <t>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t>
  </si>
  <si>
    <t>Jean-Baptiste Adam 2013 Wineck-Schlossberg Grand Cru Riesling (Alsace)</t>
  </si>
  <si>
    <t>Pure notes of tart but ripe, red apple shine on nose and palate. They pervade this fresh, clean and dry wine with immense, appetizing juiciness. There is concentration and joy at the heart, backed by focussed, taut acidity that brightens everything. The lemon zest on the finish is impressive and long.</t>
  </si>
  <si>
    <t>Emmerich Knoll 2013 Ried Loibenberg Smaragd Riesling (Wachau)</t>
  </si>
  <si>
    <t>This is so young, the yeast of the ferment still swings on the nose. Underneath that, tightly curled freshness suggests both candied lemon slices and lemon sorbetâ€”but this needs time to unfurl its glory. Despite its slenderness, this wine has muscle and tone, structure and poise. The long finish is lip-smacking and moreish. Drink 2018â€“2025.</t>
  </si>
  <si>
    <t>Finca Sophenia 2008 Synthesis The Blend Red (Tupungato)</t>
  </si>
  <si>
    <t>Deep berry, cola, mint and leather aromas are classy and not overdone. Feels lush and deep in the mouth, with blatant ripeness and toasty, oaky flavors of cola, coconut and blackberry. Finishes big but not that long or complex. Drink now through 2013; Malbec with Cabernet Sauvignon and Merlot.</t>
  </si>
  <si>
    <t>Calera 2011 Mills Vineyard Pinot Noir (Mt. Harlan)</t>
  </si>
  <si>
    <t>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t>
  </si>
  <si>
    <t>San Rustico 2009  Amarone della Valpolicella Classico</t>
  </si>
  <si>
    <t>Pretty floral and fruit aromas suggest violet, iris, blackberry and a whiff of saffron. The palate delivers sour cherry, prune, black pepper, ground nutmeg and espresso alongside big, chewy tannins. Drink 2015â€“2024.</t>
  </si>
  <si>
    <t>Louis Jadot 2012 Clos des Guettes Premier Cru  (Savigny-lÃ¨s-Beaune)</t>
  </si>
  <si>
    <t>Strongly wood-aged, this is a ripe, toasty wine. The citrus and creamed apple fruits are still working their way through the wood flavors. It's going to be richly fruity wine with a round texture that is cut by acidity. Give it time and drink from 2018.</t>
  </si>
  <si>
    <t>Bodega NoemÃ­a de Patagonia 2011 J. Alberto Single Vineyard Malbec (RÃ­o Negro Valley)</t>
  </si>
  <si>
    <t>The nose on this Malbec is loaded with oak and pencil eraser aromas; there's also a raisiny quality to the bouquet. This feels a touch stewy, although strong acidity functions as an offset. Blackberry, licorice and clove flavors come in front of a raw, tight, narrow finish with stomping tannins.</t>
  </si>
  <si>
    <t>Nottingham Cellars 2012 Micro-lot Reserve Cabernet Sauvignon (Livermore Valley)</t>
  </si>
  <si>
    <t>This is a bold, showy wine with assertive oaky, smoky, spicy aromas, a very firm texture and equally oak-driven flavors. Plenty of tannin gives a grippy mouthfeel and full body, so it should pair well with meat and cheese.</t>
  </si>
  <si>
    <t>Keller 2013 Rotie Red (Sonoma Coast)</t>
  </si>
  <si>
    <t>Co-fermented with 4% Viognier, this is deeply floral on the nose. Tomato leaf, soy and lavender notes provide a savory, herbal landscape, yet it remains bright on the palate, as licorice and garrigue flavors float in.</t>
  </si>
  <si>
    <t>ONX 2015 Level 22 Red (Templeton Gap District)</t>
  </si>
  <si>
    <t>Rich black plum, soy, salt, pepper, grilled pork fat and a touch of purple flowers show on the nose of this blend of 55% Syrah, 28% MourvÃ¨dre, 15% Petite Sirah and 2% Viognier. It's ripe, luxurious and savory on the palate as well, with vanilla, caramel and smashed black fruit, but upright tannins and strong acidity keep it within balanced bounds.</t>
  </si>
  <si>
    <t>Calcareous 2014 Tres Violet Red (Paso Robles)</t>
  </si>
  <si>
    <t>Quite dark in the glass, this very concentrated blend of 37% Grenache, 35% Syrah and 28% MourvÃ¨dre shows boisterous aromas of black currant, blueberry, vanilla, violet and clove on the nose. Rich as expected in body, the bottling offers nutmeg and black-cherry-syrup flavors on the sip, with a touch of prune as well. It's a heavy-duty attention grabber.</t>
  </si>
  <si>
    <t>En Garde 2012 Starkey Hill Pinot Noir (Russian River Valley)</t>
  </si>
  <si>
    <t>Ripe waves of juicy strawberry ride along an ocean of tight, firm tannins that need time to coalesce and soften. Complex, the fruit is complemented by spicy clove and black tea, giving a savory edge to the succulent fruit. It needs time, through 2020.</t>
  </si>
  <si>
    <t>Domdechant Werner 2013 Hochheimer KirchenstÃ¼ck Trocken GG Erste Lage Riesling (Rheingau)</t>
  </si>
  <si>
    <t>Exotic spice, stone fruit and orange rind tones perfume this aromatic dry Riesling. Full bodied and lusciously textured, it gains a cutting, linear feel on the midpalate from staccato strikes of lime pith and lemony acidity. It's a finely poised wine with dramatic complexity that's likely to evolve well through 2025.</t>
  </si>
  <si>
    <t>Archery Summit 2014 Premier CuvÃ©e Pinot Noir (Willamette Valley)</t>
  </si>
  <si>
    <t>This entry-level cuvÃ©e delivers as much pleasure in 2014 as the single vineyard examples. It's beautifully detailed, with well-orchestrated flavors of citrus rind, red berry, cherry, chocolate and coffee grounds. Tannins are pinpoint focused as well, and it's drinking beautifully right out of the gate.</t>
  </si>
  <si>
    <t>Cottonwood Winery of Oregon 2012 Brigette Catherine Pinot Noir (Dundee Hills)</t>
  </si>
  <si>
    <t>This svelte wine is smooth and supple, its strawberry and cherry fruit laced with a vein of milk chocolate. Ready for near-term drinking, but balanced and fresh enough to cellar for a few years, it finishes with a lick of citrus.</t>
  </si>
  <si>
    <t>Foxen 7200 2013 Vogelzang Vineyard Cabernet Sauvignon (Happy Canyon of Santa Barbara)</t>
  </si>
  <si>
    <t>Inviting aromas of blackberry preserve on rye toast, cigar box, split pine, dill and black olive show on this single vineyard expression by Billy Wathen. Lifted by a slowly simmering acidity, the palate is earthy and forest-driven, with mushroom, juniper, pine needle, strawberry and dried mint flavors.</t>
  </si>
  <si>
    <t>Domaine Jessiaume 2010 Cent Vignes Premier Cru  (Beaune)</t>
  </si>
  <si>
    <t>Rich and smooth, this wine's structured tannins are fully integrated into its juicy fruit. It's a ripe bottling, and it shows a hint of wood aging in the form of a smoky character. The acidity is intense, which perks up the berry fruit. This promises to age.</t>
  </si>
  <si>
    <t>Gramercy 2013 The Deuce Syrah (Walla Walla Valley (WA))</t>
  </si>
  <si>
    <t>The herb, violet, red fruit and mineral aromas start out light, with earth, smoked meat and black pepper notes lurking in the background. The fruit and savory flavors coat the palate with a pillowy soft texture, displaying an exquisite sense of balance. It's hard to put the glass down but a grilled peppercorn steak pairing demands it.</t>
  </si>
  <si>
    <t>Schloss Gobelsburg 2015 Heiligenstein Riesling (Kamptal)</t>
  </si>
  <si>
    <t>The nose is still closed but already whispers of fragrant citrus show. The palate strikingly combines a core of ultraripe fruitâ€”think juicy mandarin, golden peach and gorgeously aromatic blood orangeâ€”and a masterful lightness of touch. The freshness is chiselled and precise, the finish is lasting and impressive, but never losing its unforced gentle nature and the lightest touch.</t>
  </si>
  <si>
    <t>Bellavista 2009 Saten Chardonnay (Franciacorta)</t>
  </si>
  <si>
    <t>Displaying its Chardonnay pedigree, this creamy sparkler opens with a floral fragrance of peach blossom, acacia, honey and walnut. Golden Delicious apple and citrus dominate the palate, balanced by bright acidity. It finishes on a hazelnut note.</t>
  </si>
  <si>
    <t>Cherubino 2010 Cabernet Sauvignon (Margaret River)</t>
  </si>
  <si>
    <t>Of the three Cherubino 2010 Cabernets, I slightly preferred this one (the blended version), but just by a hair. The nose boasts seductive aromas of cedar, smoke, brown sugar and maple syrup, backed up on the palate by a convergence of chocolaty and meaty flavors that end in a softly dusty finale. Full bodied and supple, it's drinkable now, but should drink well through at least 2020.</t>
  </si>
  <si>
    <t>Cherubino 2010 Wilyabrup Cabernet Sauvignon (Margaret River)</t>
  </si>
  <si>
    <t>Sourced from the Wilybrup subregion of Margaret River, this is a full-bodied, creamy-textured Cabernet, readily accessible at five years of age. It's meaty and savory in style, with ample chocolate notes, hints of asphalt and plummy fruit that lead into a long, gently dusty finish. Drink nowâ€“2025.</t>
  </si>
  <si>
    <t>ONX 2014 Level 22 Red (Templeton Gap District)</t>
  </si>
  <si>
    <t>Stewed blackberry and black plum fruit meets with leather, black pepper and shiitake mushroom aromas on the nose of this blend of 45% Petite Sirah, 33% Syrah, 12% MourvÃ¨dre and 10% Grenache. It's savory on the palate, with dried herb and roast beef flavors set against a backdrop of black fruit. The acidity is searing toward the finish.</t>
  </si>
  <si>
    <t>Schloss Gobelsburg 2015 Ried Lamm GrÃ¼ner Veltliner (Kamptal)</t>
  </si>
  <si>
    <t>There is something of the summer meadow about thisâ€”the scent of yarrow combines with sun-ripened stone fruit. The lightness of touch is amazing: It tiptoes on the tongue but sprays with peppery freshness and lemon poise. What a lovely, balanced and light-footed joy. The long finish of yeasty spicy savor shows off the serious core of this wine.</t>
  </si>
  <si>
    <t>Keller Estate 2012 RÃ´tie Syrah-Viognier (Sonoma Coast)</t>
  </si>
  <si>
    <t>Named for the famous wine from France and similarly made by co-fermenting Syrah with Viognier, this cool-climate offering features a delightfully juicy backbone of red fruit and savory earth. Floral and spicy, it remains elegant on the palate and will take on additional nuance in the cellar. Drink now through 2020.</t>
  </si>
  <si>
    <t>Jada Vineyard &amp; Winery 2012 Hell's Kitchen Red (Paso Robles)</t>
  </si>
  <si>
    <t>Named after the New York City neighborhood where owner Jack Messina's ancestors first immigrated, this blend of 55% Syrah, 27% Grenache, 17% MourvÃ¨dre and a half-percent each of Viognier and Roussanne hits the nose with notes of violet, mocha, black cherry, slate and coffee. The tannins are mouthcoating, yet allow tart flavors of cherry and boysenberry to pass through, boosted by smoke and licorice on the edges. Drink from 2018.</t>
  </si>
  <si>
    <t>Terlato 2011 Devils' Peak Red (Napa Valley)</t>
  </si>
  <si>
    <t>A blend relying on 70% Cabernet Franc with the remainder an equal split of Malbec and Merlot, this offers a lot of raspberry tart and caramel, along with a tropical element of coconut. Softened tannins and mellow oak combine to good effect, before an abbreviated finish of vanilla.</t>
  </si>
  <si>
    <t>Saintsbury 2013 Pratt Vineyard Pinot Noir (Sonoma Coast)</t>
  </si>
  <si>
    <t>Lean on the entry in savory black tea and black pepper, this wine's soft, supple tannins belie a strong core of concentrated fruit and richness on the palate, that should become ever more intriguing through 2021. From a fantastic, cooler climate site near Sebastopol, this shows a feral quality that's entirely appealing here.</t>
  </si>
  <si>
    <t>En Garde 2013 Pleasant Hill Pinot Noir (Russian River Valley)</t>
  </si>
  <si>
    <t>Pretty aromas of rose and lavender mark the entry of this full-bodied, concentrated wine characterized by pomegranate, cranberry and a lightness of cardamom. Lengthy and dense, it opens in the glass, its tannins softened, with a length of earthiness that lingers on the finish.</t>
  </si>
  <si>
    <t>Adams Bench 2013 The V Cabernet Sauvignon (Columbia Valley (WA))</t>
  </si>
  <si>
    <t>The aromas bring brooding notes of black cherry, bittersweet chocolate and wood accents. The palate is power packed and tightly wound with firm but not unyielding tannins. It needs time in the cellar or a long decant.</t>
  </si>
  <si>
    <t>Mission Hill 2013 Reserve Icewine Vidal (Okanagan Valley)</t>
  </si>
  <si>
    <t>The aromatics are interesting but a bit deceptive, showing a rather salty, herbal scent suggesting green olives. Once tasted, the unctuous apricot and candied pineapple fruit takes over, with lime and quince as well. It's ready right now for immediate consumption.</t>
  </si>
  <si>
    <t>Archery Summit 2015 Ab Ovo Pinot Gris (Dundee Hills)</t>
  </si>
  <si>
    <t>Unique and exotic, this Pinot Gris is crisp and textural, with the edges rounded out as if gently sanded by the contours of the concrete egg fermenter. A complex mix of cucumber, citrus, green herb, apple, pear and lemon verbena flavors, it's got tremendous grip, depth, balance and weight. Drink now through 2020.</t>
  </si>
  <si>
    <t>Rizieri 2011  Barolo</t>
  </si>
  <si>
    <t>Aromas of espresso, sawdust, high-toned fruit and a whiff of vanilla lead the nose. On the palate, notes of chocolate and coconut accent plum, black cherry and cocoa while polished tannins offer support.</t>
  </si>
  <si>
    <t>Prinz Salm 2013 Felseneck SpÃ¤tlese Riesling (Nahe)</t>
  </si>
  <si>
    <t>Sunny tangerine acidity showers over plump honeydew and yellow plums in this lip-smacking, opulent spÃ¤tlese. Refreshing grapefruit and green floral notes kiss the long, lingering finish. It's youthful exuberance shines, but it's likely to mature elegantly till at least 2025.</t>
  </si>
  <si>
    <t>Sojourn 2013 Sangiacomo Vineyard Pinot Noir (Sonoma Coast)</t>
  </si>
  <si>
    <t>From the family's Roberts Road Vineyard below Gap's Crown, this earthy, foresty, plummy and gamy wine offers a luscious mouthfeel and silky tannins. Structured, it's built for pairing. A tangy red cherry and citrus twist on the palate provides a refreshing sensibility, before ending bright and light.</t>
  </si>
  <si>
    <t>Philippe Fontaine</t>
  </si>
  <si>
    <t>Philippe Fontaine NV RÃ©serve Brut  (Champagne)</t>
  </si>
  <si>
    <t>This is a crisp, dry wine that exibits delicious acidity, along with fresh citrus and green-apple flavors. It's bright and fruity, but has a textured undertow that promises good bottle aging. Ready to drink now, but could also benefit by cellaring for a year.</t>
  </si>
  <si>
    <t>BrÃ¼ndlmayer 2007 Alte Reben GrÃ¼ner Veltliner (Kamptal)</t>
  </si>
  <si>
    <t>You can feel the unctuous, oily richness as soon as this wine reaches the tongue. It is dense and concentrated, with sweet green plums and a creamy texture. The old-vine fruit, enveloping the mouth, just leaves a hint of spice.</t>
  </si>
  <si>
    <t>Mellisoni 2014 Malbec (Columbia Valley (WA))</t>
  </si>
  <si>
    <t>Aromas of cranberry, barrel spice and herb are followed by tart cranberry flavors with grainy tannins. It falls a bit flat and the variety seems hard to discern.</t>
  </si>
  <si>
    <t>Collet NV Brut RosÃ©  (Champagne)</t>
  </si>
  <si>
    <t>This cooperative, based in AÃ¿, has benefited from the fine Pinot Noir in the village to produce a ripe red fruited wine. With balanced acidity and a soft aftertaste, it is ready to drink.</t>
  </si>
  <si>
    <t>Hindsight 2012 Estate Grown Petite Sirah (Calistoga)</t>
  </si>
  <si>
    <t>This is the producer's first release of this wine. Fruity aromas of plum and tart cranberry add to its overall sense of lightness and understatement.</t>
  </si>
  <si>
    <t>Passaggio 2014 Blau Vineyards Merlot (Knights Valley)</t>
  </si>
  <si>
    <t>Softened tannins surround a light-bodied, lean and herbal approach to this vineyard-designate, dotted in black pepper, leather and baked cherry.</t>
  </si>
  <si>
    <t>Franciscan 2013 Magnificat Meritage (Napa Valley)</t>
  </si>
  <si>
    <t>All red Bordeaux varieties are represented in this blend, except for Petit Verdot. Together, they offer a simple tannic structure that strengthens a chewiness of leather, tobacco and a touch of cedar. Full bodied, it's a ripe, bold and brawny wine.</t>
  </si>
  <si>
    <t>Albatross Ridge 2012 Estate Reserve Pinot Noir (Carmel Valley)</t>
  </si>
  <si>
    <t>From a promising new project, the nose of this wine is linear and focused, with black raspberry, black licorice, cola, wet sagebrush and rain-on-slate scents. The tactile acidity once sipped creates a fascinating soft buzz on the tongue, with flavors of dried mint, brisk raspberry and cherry tomato. Camphor and eucalyptus add intrigue on the finish.</t>
  </si>
  <si>
    <t>Esterlina 2009 Reserva Pinot Noir (Cole Ranch)</t>
  </si>
  <si>
    <t>Esterlina's Pinot is very perfumey, light in body and soul at first, as it gathers steam with a tasty backbone of lush red fruit, spice and plenty of staying power over a meal.</t>
  </si>
  <si>
    <t>Davis Family 2014 Soul Patch Estate Grown Pinot Noir (Russian River Valley)</t>
  </si>
  <si>
    <t>This is a relatively thick and dense wine, grippy in tannin and oak at first, youthful and desiring of time and air. Beyond its strength, its shows the beginnings of delicacy and grace, commingling raspberry with clove and tea.</t>
  </si>
  <si>
    <t>Davis Family 2014 Starr Ridge Vineyard Pinot Noir (Russian River Valley)</t>
  </si>
  <si>
    <t>This is a soft, smooth and earthy wine, still unraveling from its youth, that's crisp and fresh in acidity. Chewy still in texture, it offers a glorious celebration of red cherry, rhubarb, tea and clove.</t>
  </si>
  <si>
    <t>Rex Hill 2014 Sims Vineyard Pinot Noir (Willamette Valley)</t>
  </si>
  <si>
    <t>The Sims is amped up in 2014, dark and thick and showing a roasted character. Mocha, black tea and Kahlua flavors push the palate into a gritty charred mode. It's delicious, liquorous, and suitable for smoky ribs or a juicy burger. Drink now through 2020.</t>
  </si>
  <si>
    <t>Tumwater 2014 Prince Hill Vineyard Reserve Pinot Noir (Dundee Hills)</t>
  </si>
  <si>
    <t>Just 8% of this reserve spent time in new oak, putting the emphasis on juicy jammy flavors of cranberry fruit. It rolls into sour cherry, some citrus and a most refreshing, clean and vivid mouthfeel. Drink now and into the mid-2020s.</t>
  </si>
  <si>
    <t>Benegas 2011 Benegas Lynch La Encerrada Estate Vineyard Malbec (Mendoza)</t>
  </si>
  <si>
    <t>Smoky and intense from the get-go, this saturated, black-as-night Malbec is full of blackberry, cassis and gamy aromas. While it goes heavy on the gas, the wine's structure is up to it. Flavors of chocolate, burnt toast, salt and blackberry finish toasty and long, with savory blackened spice notes. Drink through 2023.</t>
  </si>
  <si>
    <t>Cuda Ridge Wines 2013 Melange d'Amis Reserve Red (Livermore Valley)</t>
  </si>
  <si>
    <t>This wine puts jammy aromas, very ripe flavors, full body and deep, dark fruit flavors on a broad, soft texture.</t>
  </si>
  <si>
    <t>Quinta da Foz 2016 Reserva Red (Douro)</t>
  </si>
  <si>
    <t>Old vines, many up to 80-years-old, supply the grapes that were fermented in traditional granite lagars for a ripe jammy character in this powerful wine. It has solid tannins and great acidity, both of which will allow the wine to age. Drink this impressive wine from 2020.</t>
  </si>
  <si>
    <t>Aesthete</t>
  </si>
  <si>
    <t>Aesthete 2016 Dry Stack Vineyard Sauvignon Blanc (Bennett Valley)</t>
  </si>
  <si>
    <t>Complex and composed, this vineyard-designate wine is brightly decorated in flavors of grapefruit pith and lemon zest, with zippy acidity. As it develops in the glass, richer elements of peach and apricot flesh out the palate with succulent aplomb.</t>
  </si>
  <si>
    <t>Hecho por Ruben</t>
  </si>
  <si>
    <t>Hecho por Ruben 2014 Syrah (Ballard Canyon)</t>
  </si>
  <si>
    <t>Extremely lively peppercorn aromas meet with black plum, blackberry, dried violets and lavender on the nose of this bottling by vineyard manager Ruben Solorzano. The palate is spicy with cracked pepper, rosemary oil and pine needles, which mix with the blackberry and elderberry fruits. Roasted lamb flavors also make an appearance against tannins that rise up in the finish.</t>
  </si>
  <si>
    <t>Point &amp; Line 2015 Reserve Pinot Noir (Sta. Rita Hills)</t>
  </si>
  <si>
    <t>This elegant bottling by two service-industry veterans shows tons of potpourri, dried lavender, black raspberry and red plum on the nose. The flavors are quite broad and inviting, with hibiscus and ripe tomato meshing into juniper and clove. It's light in mouthfeel and weight, but well structured.</t>
  </si>
  <si>
    <t>Pamplin 2010 Cabernet Sauvignon (Columbia Valley (WA))</t>
  </si>
  <si>
    <t>Sourced principally from Klipsun, with smaller amounts from Champoux and Seven Hills, this tight, dark, richly-flavored wine has impeccable credentials. Black fruits, espresso and citrusâ€”notably blood orangeâ€”mingle seamlessly, though it takes some hours to open up. The Red Mountain fruit contributes characteristic notes of iron ore and underlying minerality.</t>
  </si>
  <si>
    <t>Domaine Anderson 2013 Walraven Vineyard Chardonnay (Anderson Valley)</t>
  </si>
  <si>
    <t>Pure butterscotch aromas seem to leap from the glass, yet the flavors are dry and rather reserved, not nearly as obvious as the smell. The balance leans toward tartness, the flavors are lean and the finish lemony.</t>
  </si>
  <si>
    <t>Capanna 2009  Brunello di Montalcino</t>
  </si>
  <si>
    <t>Classically crafted, it opens with a fruit-driven fragrance of bright red berries accented with whiffs of cooking spices and balsamic herbs. The juicy palate delivers fleshy black cherry, black raspberry, black pepper and exotic spices alongside big, velvety tannins. Soft and delicious, this is already accessible so enjoy over the next few years.</t>
  </si>
  <si>
    <t>Hendry 2011 Hendry Vineyard Cabernet Sauvignon (Napa Valley)</t>
  </si>
  <si>
    <t>An overpowering aroma of cured meat on the nose recalls walking into an Italian deli, something one associates more readily with Cal-Ital varieties. Super tannic on the palate, the wine is slightly bitter and perhaps underripe.</t>
  </si>
  <si>
    <t>Domaine Carneros 2012 Clonal Series Swan Pinot Noir (Carneros)</t>
  </si>
  <si>
    <t>Soft and sexy, this small-production Pinot is made from Swan-clone grapes exclusively, which provides an intriguing spiciness to the wine. Amid the spice is a brambly taste of blackberry and blueberry, layered and juicy on the palate, the tannins well-ingrained through the finish.</t>
  </si>
  <si>
    <t>Knudsen 2012 Pinot Noir (Dundee Hills)</t>
  </si>
  <si>
    <t>This is the first vintage made by the vineyard owners in 25 years, a welcome return for one of the founding families of Oregon viticulture. Strawberries and raspberries, tart and spicy, anchor an elegant and interesting young wine. The finish continues clean and well-defined. Don't look for a blockbuster style; rather it's more delicate and refined.</t>
  </si>
  <si>
    <t>Capanne Ricci 2010  Brunello di Montalcino</t>
  </si>
  <si>
    <t>Floral scents of rose and violet also convey red berry, Mediterranean scrub and peppermint camphor. The palate is still tightly wound but reveals crunchy red cherry, cinnamon, white pepper and anise alongside bracing tannins. Drink after 2018.</t>
  </si>
  <si>
    <t>Brick &amp; Mortar 2013 La Perla Vineyard Pinot Noir (Spring Mountain District)</t>
  </si>
  <si>
    <t>A clear, light-bodied wine that's slightly reduced on the nose, this Spring Mountain site provides a tightness of black tea and cherry cola, with a leanness that's hard to miss. Leather, currant and baked bread add additional complexity and intrigue.</t>
  </si>
  <si>
    <t>Hightower 2012 Reserve Red (Red Mountain)</t>
  </si>
  <si>
    <t>This wine could be labeled a Cabernet Sauvignon, which makes up 83% of the blend, with the rest Merlot. The aromas of fruit leather, dried blackberry, black licorice and medicine cabinet are bright, though they seem considerably more evolved than the wine's age might indicate. The black-fruit flavors display a sense of balance that carries through the finish. Drink now.</t>
  </si>
  <si>
    <t>J. Bookwalter 2010 Conner Lee Vineyard Conflict Red (Columbia Valley (WA))</t>
  </si>
  <si>
    <t>Conflict is two thirds Cabernet Sauvignon, 25% Merlot, and 8% Cabernet Franc. Smoke wreathes around deep cherry candy flavors, leading into some chewy tannins dusted with savory herbs.</t>
  </si>
  <si>
    <t>Il Palagio 2012 Sister Moon Red (Toscana)</t>
  </si>
  <si>
    <t>Made with 45% Sangiovese, 45% Merlot and 10% Cabernet Sauvignon, this has a restrained nose that eventually reveals aromas of cassis, toast and leather. The polished palate shows mature red plum, tobacco and vanilla alongside assertive, fine-grained tannins and somewhat soft acidity.</t>
  </si>
  <si>
    <t>Protos 2006 Reserva  (Ribera del Duero)</t>
  </si>
  <si>
    <t>Flower petal, mineral and blackberry aromas solidify the bouquet on this excellent Tempranillo. The palate is big and chewy, with fine balance and driving flavors of cherry, plum, vanilla and oak resin. With a finish that's bone dry and focused, this Ribera wine is ready to drink but can last another 5â€“8 years in a good cellar.</t>
  </si>
  <si>
    <t>Black Kite 2010 Redwood's Edge Pinot Noir (Anderson Valley)</t>
  </si>
  <si>
    <t>A block of vines set literally near a grove of Redwood trees, the 2010 Redwood's Edge is structured and slightly austere and elusive, a concentrated rendering of deep, dark red fruit, lavender and woody undertones that's incredibly delicious.</t>
  </si>
  <si>
    <t>ChÃ¢teau la VariÃ¨re 2009 Les Melleresses  (Bonnezeaux)</t>
  </si>
  <si>
    <t>A super-rich wine, almost over the top in its honeyed intensity. It is opulent, generous, packed with ripe yellow fruits, mango and pineapple. The wine is so rich that it is hard to find the acidity, but it is there in the orange marmalade flavor right at the end.</t>
  </si>
  <si>
    <t>Ferrer Bobet 2012 Vieilles Velles Red (Priorat)</t>
  </si>
  <si>
    <t>This version of old-vines Carignan-Garnacha is heavily toasted to the point of smelling charred, with coffee and cured-beef notes. Big and blocky on the palate, reflecting a warm year, this tastes toasty, with flavors of wild herbs, baking spices, char and black fruits in the background. Licorice notes and a final blast of char control the finish. Drink through 2021.</t>
  </si>
  <si>
    <t>Pamplin 2009 Proprietary Red Red (Columbia Valley (WA))</t>
  </si>
  <si>
    <t>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t>
  </si>
  <si>
    <t>Pepper Bridge 2009 Cabernet Sauvignon (Walla Walla Valley (WA))</t>
  </si>
  <si>
    <t>A rich mix of red, blue and black fruit opens into a sappy, spicy midpalate. The lush fruits are highlighted by a wash of milk chocolate. At first tightly wound, the wine seems to show more oak flavors with air, hinting at licorice and Bourbon barrel.</t>
  </si>
  <si>
    <t>Charles Ellner 2002 MillÃ©sime Brut  (Champagne)</t>
  </si>
  <si>
    <t>This retains so much freshness, with just a hint of toast showing at the back of a wine that otherwise projects minerality, a tight structure and intense citrus acidity. It should be aged for several more years.</t>
  </si>
  <si>
    <t>Bell 2013 Cabernet Sauvignon (Napa Valley)</t>
  </si>
  <si>
    <t>With a perfumed nose of rose and toasted oak, this wine is thick in red fruit, dense oak and a welcome undercurrent of bright acidity that helps keep it fresh in the glass. Small amounts of Merlot, Petit Verdot, Cabernet Franc and Malbec are all within.</t>
  </si>
  <si>
    <t>Hill Family Estate 2012 Cabernet Sauvignon (Napa Valley)</t>
  </si>
  <si>
    <t>A stamp of smoke and toasted oak mark the entry into this wine, followed by chewy tannins that wrap themselves around dark layers of chocolate and tobacco leaf, the structure at first impenetrable. The finish is relaxed and somewhat short.</t>
  </si>
  <si>
    <t>Rosenblum 2012 Winemaker Selection Zinfandel (Sonoma County)</t>
  </si>
  <si>
    <t>Flavors of berry, vanilla and tar form around thick, rich tannins, giving this wine a puckering quality that may benefit from opening before enjoying. The finish is sturdy and robust in leathery black pepper.</t>
  </si>
  <si>
    <t>Armanino Family Cellars</t>
  </si>
  <si>
    <t>Armanino Family Cellars 2013 The Pintail Pinot Noir (Napa Valley)</t>
  </si>
  <si>
    <t>There's something mushroomy and feral about this wine, which finishes with sour cherry.</t>
  </si>
  <si>
    <t>Opolo 2012 Reserve Cabernet Sauvignon (Paso Robles)</t>
  </si>
  <si>
    <t>Though a reserve bottling, this shows a very fresh and sprightly side of the grape rather than its dense face. Squeezed blackberries, just-picked thyme and a touch of burnt caramel show on the nose, while the palate offers Concord grape, boysenberry and iced-coffee flavors.</t>
  </si>
  <si>
    <t>Nicora 2014 Euphoric La Vista Vineyard Grenache (Adelaida District)</t>
  </si>
  <si>
    <t>Candied black cherry, crushed thyme, marjoram, peppercorn and smoked meat show on the nose of this bottling. The palate is very sweet, nearly treacly by sip two, showing concentrated strawberry juice and hoisin spice against a thick mouthfeel.</t>
  </si>
  <si>
    <t>Brimoncourt</t>
  </si>
  <si>
    <t>Brimoncourt NV Brut RÃ©gence  (Champagne)</t>
  </si>
  <si>
    <t>From its cellar in AÃ¿, this small nÃ©gociant buys grapes from a range of villages. This signature wine is soft with a crisp background and delicate acidity. Rounded and full of white fruit on the finish, it's ready to drink.</t>
  </si>
  <si>
    <t>Collet NV Blanc de Blancs Brut Chardonnay (Champagne)</t>
  </si>
  <si>
    <t>This is a tightly wrought wine, the white fruit flavors given a nervy edge of minerality. Its fruit and acidity are coming into balance, needing further age to fully integrate. Drink from 2018.</t>
  </si>
  <si>
    <t>Januik 2010 Champoux Vineyard Cabernet Sauvignon (Horse Heaven Hills)</t>
  </si>
  <si>
    <t>This 100% Cabernet Sauvignon, sourced from one of Washington's most iconic vineyards, is aromatically appealing with barrel notes of toast, chocolate, and spice alongside earth and dark cherry. It's wound up at present with tart acids and tightly coiled tannins, showing impeccable restraint and elegance.</t>
  </si>
  <si>
    <t>Authentique 2014 Keeler Estate Vineyard Pinot Noir (Eola-Amity Hills)</t>
  </si>
  <si>
    <t>From a biodynamically-farmed vineyard, this frames its cola and black cherry flavors with gravelly minerality The dark, earthy components come up through the finish, and the tannins have a slightly herbal edge from 10% whole-cluster fermentation.</t>
  </si>
  <si>
    <t>Fog Crest 2012 Estate Bottled Pinot Noir (Russian River Valley)</t>
  </si>
  <si>
    <t>Warren Dutton planted the first vineyard block of this Russian River Valley producer, the Pinot a combination of Dijon and Pommard clones. In the hands of new winemaker Jerome ChÃ©ry, the wine is exotic in spicy cinnamon and cardamom, earthy and herbal with layers of dark cherry.</t>
  </si>
  <si>
    <t>Grafen Neipperg 2007 Neipperger Schlossberg SpÃ¤tburgunder (WÃ¼rttemberg)</t>
  </si>
  <si>
    <t>This Pinot Noir stands out in a flight of German reds for its slightly fleshy, concentrated fruit quality. Bristling with acidity and a delicate layer of tannins, it's delicately structured but elegantly fruity, with hints of dried cherry and plum accented by rose and potpourri notes.</t>
  </si>
  <si>
    <t>Tagaris 2007 Frank Chiullino Chef Blend Red Red (Columbia Valley (WA))</t>
  </si>
  <si>
    <t>This red wine, named for the chef at the winery restaurant, is fruity and high-toned, with lots of cherry and berry flavor. All neutral oak, soft tannins, ready to drink.</t>
  </si>
  <si>
    <t>B.R. Cohn 2010 Olive Hill Estate Vineyards Cabernet Sauvignon (Sonoma Valley)</t>
  </si>
  <si>
    <t>Mint and tarragon come to the fore aromatically in this vineyard-designate, a soft, approachable mix of juicy plum, red berry and chocolate. Fuller in style and ripe, it'll do well on a table of grilled and roasted fare, finishing with a kick of black pepper.</t>
  </si>
  <si>
    <t>Willamette Valley Vineyards 2013 Elton Pinot Noir (Eola-Amity Hills)</t>
  </si>
  <si>
    <t>Strawberries, red currants and root beer come out at first, with cherry soda bringing up the rear. This forward, fresh and fruity wine is drinking well right now, and should be consumed through 2019.</t>
  </si>
  <si>
    <t>HurÃ© FrÃ¨res 2008 InstantanÃ©e Extra Brut  (Champagne)</t>
  </si>
  <si>
    <t>Now approaching its peak, this vintage blend balances the three primary Champagne grapes in equal proportion. It's ripe, yet still crisp, with attractive hints of toast and a full, rich, creamy background. Full-bodied and beautiful, it's ready to drink.</t>
  </si>
  <si>
    <t>Orogeny</t>
  </si>
  <si>
    <t>Orogeny 2013 Pinot Noir (Russian River Valley)</t>
  </si>
  <si>
    <t>There's a ripeness of raspberry wrapped in chocolate in this velvety, decadent, thick and viscous wine. Tart on the finish, it remains full bodied in style on the palate, concentrated and extracted.</t>
  </si>
  <si>
    <t>KitÃ¡ 2014 Hilliard Bruce Vineyard Pinot Noir (Sta. Rita Hills)</t>
  </si>
  <si>
    <t>Light cherry, turned earth, rust and potpourri aromas show on the nose of this single-vineyard bottling, which is exploring the lower end of the alcohol scale. The sip is very light and pleasant although a bit simple, with light cherry juice and tangy red plum most prominent.</t>
  </si>
  <si>
    <t>Trapiche 2012 Terroir Series Finca Ambrosia Single Vineyard Malbec (Uco Valley)</t>
  </si>
  <si>
    <t>Saturated in color as well as on the nose, this fruit-packed Malbec opens with grapy black-plum and cassis aromas. An intensely bold palate is loaded to the hilt with black cherry, blackberry and integrated oak and spice flavors. A lush, steady finish unfolds in due time and with no disparate parts; drink from 2019â€“2025.</t>
  </si>
  <si>
    <t>Schloss Johannisberger 2014 Rotlack Kabinett Feinherb Riesling (Rheingau)</t>
  </si>
  <si>
    <t>Fresh grapefruit, lime and lemon collide in this invigorating waterfall of citrus flavors. Off dry in style and breathlessly light in texture, it hits the palate with an electric edge of acidity that reverberates through a long finish. Drink now through 2024.</t>
  </si>
  <si>
    <t>K Vintners 2009 The Creator Cabernet Sauvignon-Syrah (Walla Walla Valley (WA))</t>
  </si>
  <si>
    <t>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t>
  </si>
  <si>
    <t>Betz Family 2010 La CÃ´te Patriarche Syrah (Yakima Valley)</t>
  </si>
  <si>
    <t>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t>
  </si>
  <si>
    <t>Gramercy 2010 Syrah (Walla Walla Valley (WA))</t>
  </si>
  <si>
    <t>This classy Syrah opens with a note of pretty funkiness, wrapped around stiff, tight, rather herbal flavors. The berry flavor is ripe but in no way jammy. Here the emphasis is on nuance, earthiness and herbal details.</t>
  </si>
  <si>
    <t>LennÃ© Estate 2012 Kill Hill Pinot Noir</t>
  </si>
  <si>
    <t>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t>
  </si>
  <si>
    <t>ChÃ¢teau de Santenay 2012 Les Brunettes et Planchots  (Aloxe-Corton)</t>
  </si>
  <si>
    <t>The two parcels that go into this wine have performed well in 2012. This solid, dense wine is firm with tannins and rich with red plum and berry fruits. It is perfumed, ripe and concentrated. With this structure and with the acidity, it will age, so drink from 2018.</t>
  </si>
  <si>
    <t>Gualdo del Re 2010 Amansio Passito Aleatico (Val di Cornia Suvereto)</t>
  </si>
  <si>
    <t>Aromas recall spicy plum and black raspberry. The concentrated but balanced palate offers cassis, prune and blackberry, with velvety tannins and fresh acidity.</t>
  </si>
  <si>
    <t>Gamache 2010 Reserve Cabernet Sauvignon (Columbia Valley (WA))</t>
  </si>
  <si>
    <t>For the first time this reserve-level Gamache Cabernet includes grapes from the Ciel du Cheval vineyard as well as both the Champoux and estate vineyards. It's 100% varietal, drawing upon equal portions of fruit from all three, and it's a magnificent combination. Powerful, sleek, dense and textural, the wine explodes from the glass, muscular and thick with black fruits and ripe tannins. Highlights of black tea, espresso and smoke add layers of interest to a lengthy finish.</t>
  </si>
  <si>
    <t>Ehlers Estate 2013 Merlot (St. Helena)</t>
  </si>
  <si>
    <t>From entirely estate-grown fruit and blended with 5% Cabernet Franc, this is a soft, full and well-structured wine, sanguine in currant, cassis and a dusting of brambly raspberry. Inviting, it finishes in a pleasing note of mocha.</t>
  </si>
  <si>
    <t>Robert Mondavi 2013 Reserve Chardonnay (Carneros)</t>
  </si>
  <si>
    <t>Toast with apricot jam comes first to mind in this nicely balanced white that begins in richness and evolves in the glass to offer a freshness of lime zest and grapefruit, the minerality well-defined.</t>
  </si>
  <si>
    <t>Bien Nacido 2012 Syrah (Santa Maria Valley)</t>
  </si>
  <si>
    <t>A lighter, tightly wound take on the grape, with boysenberry, black pepper and a smoky pork umami character slowly emerging on the nose, this fresh wine will last a while. The even-handed palate shows vanilla and blueberry notes, steadily solving toward a savory though crisp finish.</t>
  </si>
  <si>
    <t>Davies 2013 Ferrington Vineyards Pinot Noir (Anderson Valley)</t>
  </si>
  <si>
    <t>This is a suave and supple wine, with a luxuriously smooth texture. From one of Anderson Valley's fabled vineyard sites, this offers softness and easy drinkability, balanced by a firm backing of fruit tones, acidity and fine tannins.</t>
  </si>
  <si>
    <t>Davies 2013 Nobles Vineyard Pinot Noir (Fort Ross-Seaview)</t>
  </si>
  <si>
    <t>Light and smoothly textured, this beautifully crafted wine is earthy in wild strawberry preserves, mushroom and forest floor. With a tannic grip that subsides in the glass, it's built to age but entirely enjoyable now, showing power and concentration on the finish.</t>
  </si>
  <si>
    <t>Domaine Zind-Humbrecht 2013 Calcaire Pinot Gris (Alsace)</t>
  </si>
  <si>
    <t>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t>
  </si>
  <si>
    <t>Abeja 2011 Heather Hill Estate Cabernet Sauvignon (Walla Walla Valley (WA))</t>
  </si>
  <si>
    <t>All varietal, this offers aromas of coffee, cherry, chocolate, oak spices and green herbs that show a touch of underripeness. The palate displays elegance, restraint and polish along with a tart finish.</t>
  </si>
  <si>
    <t>Tablas Creek 2012 Espirit de Tablas Red (Paso Robles)</t>
  </si>
  <si>
    <t>This blend of 40% MourvÃ¨dre, 30% Syrah, 21% Grenache and 9% Counoise shows a dense core of fruit on the fresh, tart nose, with blueberry, blackberry and boysenberry, as well as lava rocks and a licorice lift. The palate is all about texture, with good acidity and grip containing the purple fruit flavors</t>
  </si>
  <si>
    <t>Lombard et Cie NV Brut Nature Grand Cru  (Champagne)</t>
  </si>
  <si>
    <t>With an attractive toasty aroma, this wine is rich and delicious. It is one of this producer's nonvintage blends, a very superior marriage between Grand Cru grapes from the CÃ´te des Blancs and Montagne de Reims. With apple, toast and lemon flavors it is dry and ready to drink.</t>
  </si>
  <si>
    <t>William FÃ¨vre 2013 Vaillons Premier Cru  (Chablis)</t>
  </si>
  <si>
    <t>This is a rich, round and full-bodied wine with smooth, creamy apple and pear flavors. It is cut through with zingy lemon acidity and a touch of honey. The structure comes from a cool line of lemon zest, minerality and a tight, taut aftertaste. Drink from 2017.</t>
  </si>
  <si>
    <t>Albino Rocca 2012 Ovello Vigna Loreto  (Barbaresco)</t>
  </si>
  <si>
    <t>This wine opens with a lovely fragrance of violet, iris, wild berry, licorice and a whiff of leather. The smooth palate doles out ripe wild cherry, cinnamon, clove, white pepper, tobacco and anise. It's impeccably balanced, with glossy tannins and fresh acidity. Already drinking beautifully, it will also age well for several years.</t>
  </si>
  <si>
    <t>PoÃ§as 2012 Reserva Red (Douro)</t>
  </si>
  <si>
    <t>A big, ripe and spicy wine, this is packed with woody notes as well as powerful fruit. It has solid tannins and dark flavors of bitter chocolate and black cherries. It's rich and concentrated, with good aging potential. Drink from 2018.</t>
  </si>
  <si>
    <t>Milbrandt 2012 Sentinel Red (Wahluke Slope)</t>
  </si>
  <si>
    <t>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t>
  </si>
  <si>
    <t>Baron De Ley 2009 Finca Monasterio  (Rioja)</t>
  </si>
  <si>
    <t>Roasted, toasty aromas are the greeting on this Tempranillo-based blend (20% Cabernet). It's a fresh yet oaky type of Rioja, with resiny creaminess cut by lively acidity. Flavors of vanilla, plum, raspberry and tobacco are traditional, while the finish is mild, crisp and snappy. Hold until 2014 and drink through 2019.</t>
  </si>
  <si>
    <t>Krutz 2010 Stagecoach Vineyard Limited Edition Artist Series Cabernet Sauvignon (Napa Valley)</t>
  </si>
  <si>
    <t>A Syrah-esque bit of smoke and cured meat wafts from this wine aromatically, which follows through on the palate. Bright cherry and currant fruit then intermix with a restrained sense of clove spice, the Stagecoach Cab blended with Malbec and Petit Verdot, aged in 60% new French oak.</t>
  </si>
  <si>
    <t>Valli</t>
  </si>
  <si>
    <t>Valli 2008 Bannockburn Vineyard Pinot Noir (Central Otago)</t>
  </si>
  <si>
    <t>My favorite of Grant Taylor's 2008s, the Bannockburn bottling displays elegant lacings of vanilla and cinnamon over black cherries, then adds subtle meaty and herbal nuances. It's medium bodied and supple in texture, with a long, silky finish. Drink nowâ€“2015.</t>
  </si>
  <si>
    <t>Torii Mor 2009 Hawks View Vineyard Pinot Noir (Chehalem Mountains)</t>
  </si>
  <si>
    <t>Strawberry fruit is mixed in with fresh, pungent herbsâ€”a mix that nicely expresses the Chehalem Mountains terroir. Fruity, full and forward, this ripe and pleasing wine is balanced just right for near-term enjoyment.</t>
  </si>
  <si>
    <t>Fullerton 2015 Fir Crest Vineyard Pinot Noir</t>
  </si>
  <si>
    <t>Smooth, light and quite tasty, this is ready to drink. Its cocoa and pretty cherry flavors combine gracefully. Despite including one third whole clusters in the fermentation, there's none of the aggressive stemminess that sometimes can occur. Drink soon while the freshness remains.</t>
  </si>
  <si>
    <t>Salvano 2014  Barbaresco</t>
  </si>
  <si>
    <t>This savory red boasts star anise, blue flower, new leather, red berry and eucalyptus aromas. On the palate, expect Marasca cherry, cranberry, cinnamon and clove flavors set against firm tannins and racy acidity.</t>
  </si>
  <si>
    <t>King Estate 2014 Hyland Vineyard Pinot Noir (McMinnville)</t>
  </si>
  <si>
    <t>This well known vineyard captures the light, elegant and downright pretty nature of the Pinot Noir grape. Plum, raspberry and Bing cherry flavors combine, with fresh acidity adding some citrus highlights.</t>
  </si>
  <si>
    <t>Beckmen 2014 Clone #1 Purisima Mountain Vineyard Syrah (Ballard Canyon)</t>
  </si>
  <si>
    <t>The nose of this bottling remains tight long after opening, which suggests a decent cellar potential. A hearty swirl coaxes out thyme, bay leaf, graphite and elderberry aromas before the palate delivers salt and pepper spice and dark blackberry fruit, wrapped in solid tannins.</t>
  </si>
  <si>
    <t>Ken Forrester 2009 T Noble Late Harvest Chenin Blanc (Stellenbosch)</t>
  </si>
  <si>
    <t>A stunning and inviting dessert wine that exhibits the superb balance that Chenin Blanc can lend to the style. Honeyed peach and apricot notes abound, with spicy accents of ginger, clove-spiked orange and toast. The mouth is lush and slightly viscous, but the racy acidity provides good cut. This ends with a long, spice-driven finish. Delicious now, but it should age for another five years.</t>
  </si>
  <si>
    <t>Panthea 2012 Estate Pinot Noir (Anderson Valley)</t>
  </si>
  <si>
    <t>Rich, satisfying and full bodied, this wine is packed with delicious fruit and spice flavors while structured by good acidity and fine tannins that keep the texture lively. Layers of cherry, currant, cedar and cinnamon fill the flavor profile, and a long finish completes the package.</t>
  </si>
  <si>
    <t>Ehlers Estate 2012 Estate Merlot (St. Helena)</t>
  </si>
  <si>
    <t>This is a rich, inviting wine with characteristics of dried cranberry and red currant, replete with dusty, spicy tannins and spicy, spiked vanilla. Lush, the tannins are soft and supple, a tad smoky, and the secondary elements darker in smoke, black licorice and espresso. Burly, it's balanced and refined.</t>
  </si>
  <si>
    <t>Domaine Carneros 2011 La Terre Promise Pinot Noir (Carneros)</t>
  </si>
  <si>
    <t>From 100% estate-grown fruit, it spent more than a year in 100% French oak and is dense in baked strawberry, black cherry and a richness of herb. The grip of fruit is balanced by moderate acidity. The grapes are organically certified.</t>
  </si>
  <si>
    <t>Two Paddocks 2011 Pinot Noir (Central Otago)</t>
  </si>
  <si>
    <t>Actor Sam Neill's Central Otago wine estate is sometimes billed as the southernmost in the world. The 2011 is a tart, medium-bodied wine blanketed in caramel- and mocha-scented oak. Enough modest cherry fruit pokes through, and there's an attractive, mouthwatering finish. Drink nowâ€“2018.</t>
  </si>
  <si>
    <t>Lunadoro 2008 Quercione Riserva  (Vino Nobile di Montepulciano)</t>
  </si>
  <si>
    <t>This opens with aromas of oak, tire rubber, fennel and underbrush. The palate is dominated by oak and oak-driven spices alongside a confectionary note and green, astringent tannins. It lacks fruit richness.</t>
  </si>
  <si>
    <t>Brian Benson 2013 S&amp;M Caliza Vineyard Syrah-MourvÃ¨dre (Paso Robles)</t>
  </si>
  <si>
    <t>Concentrated boysenberry notes meet with intense aromas of purple flowers, especially lavender, on the nose of this blend of 78% Syrah and 22% MourvÃ¨dre. A zesty acidity and silky tannins present a wide range of flavors on the complex palate, from blackberry and pepper to tarragon, mint and anise.</t>
  </si>
  <si>
    <t>Storm 2014 John Sebastiano VIneyard Pinot Noir (Sta. Rita Hills)</t>
  </si>
  <si>
    <t>Fresh, light and zesty on the nose, this bottling by South African winemaker Ernst Storm shows crushed raspberries, wild thyme and a touch of smoke on the nose. A tantalizingly vibrant energy excites the tongue once sipped, with flavors of tangy red fruit, smoked oregano and shaved pork roast showing on the palate.</t>
  </si>
  <si>
    <t>Trisaetum 2011 Wichmann Dundee Estate Pinot Noir (Dundee Hills)</t>
  </si>
  <si>
    <t>This is a new cuvÃ©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t>
  </si>
  <si>
    <t>Rex Hill 2013 Alpine Vineyard Pinot Noir (Willamette Valley)</t>
  </si>
  <si>
    <t>Sourced from vines almost 40-years-old, this is tight and spicy, with a potpourri of herbs from mint to tarragon to chive. The core of wild berry fruit is substantial. Don't miss the trailing finish. There's lots to taste in the tail of this comet.</t>
  </si>
  <si>
    <t>Peter Jakob KÃ¼hn 2009 Landgeflecht Trocken Riesling (Rheingau)</t>
  </si>
  <si>
    <t>A largely unfruity wine, defined by mineral notes of struck flint and crushed stone. Yet at the same time, it's ripe in weight and mouthcoating in its intensity, hinting at orange oil on the long finish.</t>
  </si>
  <si>
    <t>Spy Valley 2007 Envoy Pinot Noir (Marlborough)</t>
  </si>
  <si>
    <t>Spy Valley's 2007 Envoy Pinot Noir is an attractive wine, featuring an exterior of brown sugar, dry leaves and coffee and a fruit-filled cherry center. The only concern is the slightly drying finish and some slightly coarse, rustic tannins. If those resolve gracefully, this rating may look stingy in 3 years' time.</t>
  </si>
  <si>
    <t>Small Vines 2014 Estate Grown Chardonnay (Sonoma Coast)</t>
  </si>
  <si>
    <t>Light, bright and citrusy, this lovely wine is integrated in terms of oak and ripeness, letting its crispness of lemon and tangerine speak loudest. A complex, structured wine, it becomes more interesting as it opens, allowing room for specks of stone and nutmeg to peek through.</t>
  </si>
  <si>
    <t>Boheme 2014 Taylor Ridge Vineyard Pinot Noir (Sonoma Coast)</t>
  </si>
  <si>
    <t>Velvety on the palate, this coastal wine from a site three miles from the Pacific Ocean shows cool-climate savory tones of cranberry, rose petal and pine, with streaks of black licorice adding to the complex range of flavor. Integrated and lushly elegant, it finishes in a strong touch of cardamom.</t>
  </si>
  <si>
    <t>Davies 2014 jd Cabernet Sauvignon (Diamond Mountain District)</t>
  </si>
  <si>
    <t>From the producer's mountain estate, and blended with 7% Malbec, this wine is chalky in blue fruit, with a hearty back-palate of tannin. The grit softens in the glass, revealing nuanced elegance and shades of nutmeg, cherry and blueberry brightness.</t>
  </si>
  <si>
    <t>Foley 2014 JA Ranch Pinot Noir (Sta. Rita Hills)</t>
  </si>
  <si>
    <t>Red-cherry sauce, sagebrush, bay leaf and peppercorns show on the nose of this bottling that offers an intense density of aromas. The structure is firm and grabs hold of the palate, where flavors of tart red cherry, chaparral and slate combine.</t>
  </si>
  <si>
    <t>ChÃ¢teau Rauzan-SÃ©gla 2014  Margaux</t>
  </si>
  <si>
    <t>This is a full-bodied wine, from one of the leading estates in Margaux. It is ripe with juicy blackberry and black-currant fruits. This fruit contrasts with the dark tannins and powerful structure. It is going to develop slowly and impressively to be ready to drink from 2025.</t>
  </si>
  <si>
    <t>Albatross Ridge 2014 Estate Reserve Pinot Noir (Carmel Valley)</t>
  </si>
  <si>
    <t>From stunningly set vines overlooking the Carmel Valley that in this vintage produced only 1.25 tons an acre (or 1.12 pounds per plant) comes this stellar wine, redolent on the nose with black plum, mulberry, turned earth, wet mud, woody sagebrush, incense and sandalwood. There is great energy on the palate, with mulberry and elderberry flavors enhanced by light coffee, soil and fennel bulbs.</t>
  </si>
  <si>
    <t>Le Piane</t>
  </si>
  <si>
    <t>Le Piane 2009  Boca</t>
  </si>
  <si>
    <t>Combining finesse and structure, this impressive wine opens with fantastic scents of new leather, woodland berry, baking spice and balsamic notes. A blend of Nebbiolo and 15% Vespolina, the enticing palate doles out juicy black cherry, raspberry and white pepper framed in firm refined tannins. An energizing mineral note carries the lingering finish. Despite the warm vintage, it still boasts freshness. Drink through 2026.</t>
  </si>
  <si>
    <t>Maison Bleue 2012 Voyageur Syrah (Walla Walla Valley (WA))</t>
  </si>
  <si>
    <t>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t>
  </si>
  <si>
    <t>Mauro Veglio 2011 Castelletto  (Barolo)</t>
  </si>
  <si>
    <t>Aromas of pressed violet, dark berry, baking spice, aromatic herbs and a whiff of leather lead the way. The firmly structured palate offers juicy black cherry, crushed raspberry, licorice, mocha and espresso alongside velvety, compact tannins that still need to unwind.</t>
  </si>
  <si>
    <t>Davies 2012 Londer Vineyards Pinot Noir (Anderson Valley)</t>
  </si>
  <si>
    <t>Davies has been making Pinot Noir since 2009. Firm, lively acidity and generous tannins in this complex wine lift up the distinctive cherry and clove flavors. A sharp balance means the fruit flavors and fine structure fill each other out for a harmonious whole.</t>
  </si>
  <si>
    <t>Corteforte 2007 Terre di San Zeno  (Amarone della Valpolicella Classico)</t>
  </si>
  <si>
    <t>Crushed blue flower, new leather, ripe black fruit and incense aromas jump out of the glass. The palate is surprisingly fresh for the vintage, displaying juicy plum, blackberry and cinnamon balanced by firm but smooth tannins.</t>
  </si>
  <si>
    <t>Krutz 2010 Krupp Vineyard Malbec (Napa Valley)</t>
  </si>
  <si>
    <t>There's meaty leather and sizable tannin in this mountain-grown Malbec, from an Atlas Peak vineyard sought after for many types of red grapes. Time in bottle has served it well, the bolder aspects and jammy blackberry and blueberry fruit softened by balanced acidity.</t>
  </si>
  <si>
    <t>Megan Anne 2014 Nysa Vineyard Pinot Noir (Dundee Hills)</t>
  </si>
  <si>
    <t>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t>
  </si>
  <si>
    <t>Podere Brizio 2012  Brunello di Montalcino</t>
  </si>
  <si>
    <t>Underbrush, oak, wild berry, herb and balsamic notes lead the nose of this Brunello. Tightly wound, fine-grained tannins frame cranberry, red cherry, orange zest and white pepper flavors on the palate. A hint of star anise signals the close. Drink 2020â€“2027.</t>
  </si>
  <si>
    <t>Aperture 2013 Cabernet Sauvignon (Alexander Valley)</t>
  </si>
  <si>
    <t>Opaque in color and manner, this wine benefits from the 5% addition of Malbec, a speciality of the producer. Juicy blue and black fruit intermix around a touch of milk chocolate, with smooth tannins and well-integrated oak. This is a classically styled wine balanced against a richness of California fruit.</t>
  </si>
  <si>
    <t>Saviah 2012 The Stones Speak Syrah (Walla Walla Valley (WA))</t>
  </si>
  <si>
    <t>Aromas of green herbs, flowers, earth and mineral start out quite brooding. The smoked meat and savory flavors are very pretty, showing a light touch. The finish lingers.</t>
  </si>
  <si>
    <t>Niepoort NV 10-Year-Old Tawny  (Port)</t>
  </si>
  <si>
    <t>Soft and light, this is attractively fruity although it lacks great depth of flavor. It is balanced, ripe and sweet, with touches of the wood aging and acidity coming through more strongly at the end.</t>
  </si>
  <si>
    <t>Luna Beberide 2012 Art MencÃ­a (Bierzo)</t>
  </si>
  <si>
    <t>Smooth, deep aromas of licorice and blackberry are composed. This MencÃ­a feels full and lusty, with grip but nothing too hard or edgy. Earthy black fruit flavors are savory, toasty and meaty, while the finish is woody and plump. Drink through 2020.</t>
  </si>
  <si>
    <t>Bouchard PÃ¨re &amp; Fils 2005  Gevrey-Chambertin</t>
  </si>
  <si>
    <t>Big, burly Pinot Noir, dominated by black cherries, rich fruit and firm tannins. This is wine that shows richness, with a smoky, chewy structure and great spice and aromatic perfumes. The juiciness comes through on the finish, but never leaves the structure behind.</t>
  </si>
  <si>
    <t>Nicholas Cole Cellars</t>
  </si>
  <si>
    <t>Nicholas Cole Cellars 2005 Michele Red Wine Red (Walla Walla Valley (WA))</t>
  </si>
  <si>
    <t>Very ripe flavors of berries and figs dominate this Cab-centric Bordeaux blend, along with intriguing side notes suggesting melon and cassis, smoke and mocha. It's a big, sexy wine, its fruit flavors backed with thick, ripe, but chalky tannins. If there is a downside, it is that it comes off as a bit monolithic.</t>
  </si>
  <si>
    <t>Andrew Will 2011 Two Blondes Vineyard Red (Yakima Valley)</t>
  </si>
  <si>
    <t>In a cool vintage this site brings out more herbal components, here verging on flavors of green bean. But it pulls itself together with pretty berries, toasty oak, and a gentle streak of milk chocolate. The blend is 38% Merlot, 39% Cabernet Sauvignon and 23% Cabernet Franc.</t>
  </si>
  <si>
    <t>Louis Roederer 1994 Brut RosÃ©  (Champagne)</t>
  </si>
  <si>
    <t>The extremely pale copper color is reminiscent of a blanc de noirs. Aromas and flavors are yeasty and full of baking spices like clove and cinnamon, along with red apples. The only quibble is that it seems a bit sweeter and heavier than the best rosÃ©s.</t>
  </si>
  <si>
    <t>I Giusti e Zanza 2013 Perbruno Syrah (Toscana)</t>
  </si>
  <si>
    <t>Blueberry, blackberry, black cherry and ground black pepper aromas lead the nose and carry through to the full-bodied palate together with notes of clove, tobacco and mint. It's balanced with firm, velvety tannins and bright acidity. Drink 2016â€“2019.</t>
  </si>
  <si>
    <t>Raptor Ridge 2013 Shea Vineyard Pinot Noir</t>
  </si>
  <si>
    <t>Tight, tart raspberry fruit is immediately juicy and inviting, set atop a crisp and refreshing mineral base. The concentration is impressive, and this seems likely to age well over the next decade. Drink now through 2025.</t>
  </si>
  <si>
    <t>Arrocal 2006 Ãngel  (Ribera del Duero)</t>
  </si>
  <si>
    <t>This is supersmooth and attractive, with earth, cola, tobacco, balsam and solid berry aromas. The palate rings with vitality, while the flavor profile consists of an ideal mix of vanilla, herb, tomato and berry. Dry on the finish, with a leathery note. Drink nowâ€“2018.</t>
  </si>
  <si>
    <t>SolÃ©na 2014 Hyland Vineyard Pinot Noir (McMinnville)</t>
  </si>
  <si>
    <t>Young, spicy and forward, this immediately accessible wine is a bowl of cherry candy, backed with pineapple highlights from natural acidity. It's full in the mouth, still with primary fruit flavors, but the structure to age gracefully over the next five to eight years.</t>
  </si>
  <si>
    <t>Valentin Bianchi 2012 Enzo Bianchi Red</t>
  </si>
  <si>
    <t>Earthy, mossy, cedary aromas of berry fruits come with spice and coffee notes. This is fairly high in tartaric acid, so it scrapes across the palate. Quick-passing flavors of wild berry fruits and plum are toasty and lightly herbal, while the finish on this Cabernet Sauvignon blend is tight, spicy and grating in feel. Drink through 2022.</t>
  </si>
  <si>
    <t>Beckmen 2011 Block Six Purisima Mountain Vineyard Syrah (Santa Ynez Valley)</t>
  </si>
  <si>
    <t>Coming from the highest corner of the limestone-laden vineyard at 1,275 feetâ€”with views of the entire Santa Ynez Valleyâ€”this gives off broad, approachable aromas of lit match, bacon fat, purple fruits, pepper and smoked meats. Though full of dried cherry and smoked blueberry flavors, it's leaner in texture, with acidity that keeps it fresh. Drink 2017â€“2025.</t>
  </si>
  <si>
    <t>H. Blin NV RosÃ©  (Champagne)</t>
  </si>
  <si>
    <t>Definitely pink-colored, this tastes as much wine as Champagne. A rich strawberry and red cherry flavor gains texture from the tangy acidity and hint of lemon zest. It could age until late 2015 in bottle to be even better.</t>
  </si>
  <si>
    <t>Lavinea</t>
  </si>
  <si>
    <t>Lavinea 2014 Lazy River Vineyard Pinot Noir</t>
  </si>
  <si>
    <t>This deeply fruited wine is a rich cranberry/purple in hue, and flavors put blueberry and plum front and center. There's a touch of cassis, and the tannins are brushed velvety smooth, while remaining substantial, even muscular. Bergamot, pomegranate and marionberry flavors come through as well, in a lush cascade of spicy fruits.</t>
  </si>
  <si>
    <t>Pacific Rim 2013 Selenium Vineyard Ice Wine Riesling (Yakima Valley)</t>
  </si>
  <si>
    <t>Ice wines are a rarity in Washington. This one offers aromas of orange peel, flowers and candied ginger, seeming to show a touch of oxygen exposure. It's sweet (155g/L residual sugar) but is still quite deft in style.</t>
  </si>
  <si>
    <t>Bertrand-Delespierre NV Brut RosÃ© de SaignÃ©e  (Champagne)</t>
  </si>
  <si>
    <t>This dark-colored rosÃ© gets its color from the skins of the Pinot Noir. That makes for a ripe, structured wine with good balance between crisp red fruits and the soft aftertaste. The wine is ready to drink.</t>
  </si>
  <si>
    <t>Castello Bonomi 2010 Dosage Zero Sparkling (Franciacorta)</t>
  </si>
  <si>
    <t>This opens with aromas of orchard fruit, citrus and toasted bread crust. The firm palate offers lime, vanilla, oak and yellow apple skin alongside bracing acidity. A note of bitter almond marks the finish.</t>
  </si>
  <si>
    <t>Wieninger 2014 Rosengartl Gemischter Satz White (Vienna)</t>
  </si>
  <si>
    <t>The normally so rich Rosengartl comes in a much more slender body for the 2014 vintage, with zesty relish even. Here and there are glimpses of opulence, in the shadows of pleasantly bitter honeycomb that also contributes to a beautifully defined, linear texture on the midpalate. The finish is whistle-clean. Bravo.</t>
  </si>
  <si>
    <t>Nittnaus Anita und Hans 2013 Pannobile Red (Burgenland)</t>
  </si>
  <si>
    <t>Very subtle hints of blueberry emerge first, while on the palate they color both texture and flavor of this elegantly structured wine. Peppery spice tinges the aftertaste. This is fine-boned and defined, but with upright, well-bred poise and a subtle rather than in-your-face charm. Drink this now with game and venison or treasure it for another 3â€“5 years.</t>
  </si>
  <si>
    <t>Justin 2012 Justification Red (Paso Robles)</t>
  </si>
  <si>
    <t>Blackberry, black cherry and blueberry aromas are cut by complex hints of dark chocolate and nutmeg on this Cabernet Franc and Merlot blend. The tannins are quite firm on the palate, framing black plums, vanilla, caramel, dill and dried mint flavors. Drinking 2018â€“2030 will allow more black cherry and blueberry character to evolve on the sip.</t>
  </si>
  <si>
    <t>Davis Bynum 2014 Jane's Vineyard Clone 23 Pinot Noir (Russian River Valley)</t>
  </si>
  <si>
    <t>Compostable earth marks the entry of this clonal explorationâ€”a robust, full-bodied and ripely warm wine.With mint, pine and black tea accents, it offers wild raspberry and rhubarb fruit, bringing a homemade pie to mind.</t>
  </si>
  <si>
    <t>Rex Hill 2012 Roserock Vineyard Pinot Noir (Willamette Valley)</t>
  </si>
  <si>
    <t>The Roserock cuvÃ©e is notably dark and concentrated, with loads of ripe black cherry fruit. The nose is spicy, and flavors are saturated with luscious mocha. This is a fine example of the vintage, ready to enjoy immediately.</t>
  </si>
  <si>
    <t>Saviah 2014 The Stones Speak Funk Estate Vineyard Syrah (Walla Walla Valley (WA))</t>
  </si>
  <si>
    <t>Orange peel, fresh flower, black olive, moist earth and tire rubber aromas lead to intense, palate-coating fruit flavors in this Syrah. It doesn't seem to have fully blossomed yet but has all of the stuffing to suggest a long life ahead, with floral accents on the finish.</t>
  </si>
  <si>
    <t>Willamette Valley Vineyards 2012 Bernau Block Pinot Noir (Willamette Valley)</t>
  </si>
  <si>
    <t>Young, tart and compact, this is still in the primary fruit phase of its development. Clean, impactful and nicely structured, its flavors run from cranberry to raspberry to light cherry, all running deep enough to suggest tucking it away in the cellar for a few more years.</t>
  </si>
  <si>
    <t>There is good bottle age here, the wine full and ripe with an integrated dosage that is relatively high. Flavors of sweet pastry go with white nectarines and pears. It's deliciously balanced, finishing with a soft, fresh aftertaste.</t>
  </si>
  <si>
    <t>Cuda Ridge Wines 2013 Reserve Malbec (Livermore Valley)</t>
  </si>
  <si>
    <t>This wine tastes concentrated and powerful, from the first whiff of spicy cedar and black pepper to the smoky, dried fruit flavors and mouth-coating texture. It owes its savory, smoky character to its exceptionally long 30-month oak ageing. Yet while bold and assertive, its alcohol is restrained.</t>
  </si>
  <si>
    <t>ChÃ¢teau Brane-Cantenac 2000  Margaux</t>
  </si>
  <si>
    <t>A solid, chunky structure is the hallmark of this big wine. The fruit is black, full of dark tannins. Perhaps it lacks subtlety, but that is replaced with great power and potential.</t>
  </si>
  <si>
    <t>Rutherford Grove</t>
  </si>
  <si>
    <t>Rutherford Grove 2009 Pestoni Family Estate Cabernet Sauvignon (Rutherford)</t>
  </si>
  <si>
    <t>The fruit has veered somewhat funky and stewy here, giving the wine a soft, lean quality that struggles to share its quiet undertones of cherry and vanilla.</t>
  </si>
  <si>
    <t>L'Ecole No. 41 2014 Apogee Pepper Bridge Vineyard Red (Walla Walla Valley (WA))</t>
  </si>
  <si>
    <t>Cabernet Sauvignon makes up half of this wine, with the balance Merlot (31%), Malbec (15%) and Cabernet Franc. Barrel notes of vanilla and baking spice are up front, followed by herb and dark fruit tones that are backed by lively acidity. It currently drinks very tight. Give it some time in the cellar or an extended decant. Best after 2020.</t>
  </si>
  <si>
    <t>Betz Family 2009 La CÃ´te Patriarche Syrah (Yakima Valley)</t>
  </si>
  <si>
    <t>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t>
  </si>
  <si>
    <t>Domaine Emmanuel Giboulot</t>
  </si>
  <si>
    <t>Domaine Emmanuel Giboulot 2009 La Grand Chatelaine  (CÃ´te de Beaune)</t>
  </si>
  <si>
    <t>A rounded wine, although still young. It has ripe fruit, creamed apples and fresh acidity. The wood flavors give an extra smoothness as well as a more complex long-lasting finish.</t>
  </si>
  <si>
    <t>Gainey 2014 Limited Selection Pinot Noir (Sta. Rita Hills)</t>
  </si>
  <si>
    <t>Baked black plum, gingerbread, dried mint, clove-laden cherry pie and a touch of light licorice show on the nose of this rich style of Pinot from the Santa Ynez-based, family-owned winery. The palate starts with rich black-cherry fruit, but then dives into an intriguing wash of thyme, sagebrush and anise, finishing on dried cranberry and pomegranate.</t>
  </si>
  <si>
    <t>Golden Triangle</t>
  </si>
  <si>
    <t>Golden Triangle 2013 Syrah (Paso Robles Willow Creek District)</t>
  </si>
  <si>
    <t>It's a good thing Garagiste Festival cofounder Stewart McLennan caught the winemaking bug. This delicious bottling shows black currant, plum, blueberry, fennel, lavender, vanilla and gingerbread spice on the nose. Elegant purple-flower elements kick off the palate, and then come waves of blueberry-chiffon cake, blackberry juice, sea-salt caramel and a touch of vanilla.</t>
  </si>
  <si>
    <t>Two Sisters 2014 Courtney's Vineyard Chardonnay (Sta. Rita Hills)</t>
  </si>
  <si>
    <t>From heritage clones of Wente and Mt. Eden, this top-end Chardonnay from the Foley family offers salted peaches, hazelnuts and crushed sea shells on a nose that recalls a steady sea breeze. It's light and brisk on the palate, with yellow pear, nectarine and lemon salt, all wrapped by a grippy texture. Excellent by itself, it would pair with foods from shellfish to roasted chicken.</t>
  </si>
  <si>
    <t>Brian Benson 2013 Neapolitan Pussycat Red (Paso Robles)</t>
  </si>
  <si>
    <t>This bottling of 60% Grenache, 30% Syrah and 10% MourvÃ¨dre presents a dusty, slightly sweet-smelling nose, with blackberry syrup and leather aromas. Juicy blueberries and blackberries lead into a sip laced with licorice, tobacco and lava rock, finishing on a note of burnt caramel. It's quite dense so needs lots of time to open up.</t>
  </si>
  <si>
    <t>ChÃ¢teau de Belcier 2012 Le Pin de Belcier  (Castillon CÃ´tes de Bordeaux)</t>
  </si>
  <si>
    <t>While this wine is still dense and tannic, it also has great layers of blackberry and black plum fruits that give richness. So although it is structured, it is also full and ripe, hinting at a delicious, generous future. Drink from 2018.</t>
  </si>
  <si>
    <t>Two Paddocks 2012 Pinot Noir (Central Otago)</t>
  </si>
  <si>
    <t>Compared to Two Paddocks' 2013 The Last Chance bottling, this is lacier in textureâ€”delicate and enchanting for its weightlessness. It still boasts many of the same flavorsâ€”tart cherries and herbal, tea-like notes, with a silky finish. Drink nowâ€“2020.</t>
  </si>
  <si>
    <t>Anam Cara 2012 Nicholas Vineyard WÃ¤denswil Clone Pinot Noir (Chehalem Mountains)</t>
  </si>
  <si>
    <t>This is the second release showcasing this old-school clone. It works well as a stand-alone cuvÃ©e, with brawny and broad flavors of plum and black cherry. There's a whiff of compost and some savory notes also, but it's mainly the big-boned fruit that shines here.</t>
  </si>
  <si>
    <t>Maison Champy 2014 Premier Cru  (Beaune)</t>
  </si>
  <si>
    <t>Still quite closed, this is a firm wine with all its tight tannins still in place. It's dry at this stage, although the fruit is going to develop well. Acidity and a hint of perfumed red-berry flavors promise a good future. Drink from 2020.</t>
  </si>
  <si>
    <t>Albis</t>
  </si>
  <si>
    <t>Albis 2003 Cabernet Sauvignon-CarmenÃ¨re (Maipo Valley)</t>
  </si>
  <si>
    <t>One of Chile's longest-held superpremiums is Albis, a joint-venture wine of the Antinori family of Italy and the Matte family from Chile. With this vintage, early mossy and leathery aromas yield to cassis and cherry flavors. There's a leathery, cheese-like element to the finish, which is offset by sweeter coconut and chocolate flavors. At 73% Cabernet Sauvignon and 27% CarmenÃ¨re, Albis comes on strong the longer it sees air.</t>
  </si>
  <si>
    <t>Force Majeure 2009 Collaboration Series II Ciel du Cheval Vineyard Red (Red Mountain)</t>
  </si>
  <si>
    <t>This is 98% Syrah, unlike past vintages where it was modeled after a CÃ´tes du RhÃ´ne-style blend. It opens with enticing whiffs of soft leather and toasted nut, before bringing in a smooth mix of black and purple fruits, along with chocolate and anise highlights. It's supple and proportionate, with polished, coffee-flavored tannins.</t>
  </si>
  <si>
    <t>Migration 2015 Charles Heintz Vineyard Chardonnay (Sonoma Coast)</t>
  </si>
  <si>
    <t>This wine from the sought-after site opens with spice, salty brine and a light imprint of acidity. It shows prominent preserved lemon and crisp green apple notes, as well as more developed layers of peach. The oak is well integrated and helpful to the whole, adding texture and weight.</t>
  </si>
  <si>
    <t>Capafons-OssÃ³ 2003 Masos d'en Cubells Red (Priorat)</t>
  </si>
  <si>
    <t>Time will only help this tough, rough Priorato that isn't offering a whole lot now besides tannin, dark-fruit flavors and searing oak. The flavors are middle-of-the-road in terms of friendliness and complexity, so expect a forward, hard-hitting wine. Should be more revealing in a few years.</t>
  </si>
  <si>
    <t>Davies 2011 Ferrington Vineyard Pinot Noir (Anderson Valley)</t>
  </si>
  <si>
    <t>A likeable Pinot from a stalwart Anderson Valley vineyard, this Ferrington is light in color but rich with baked strawberry and violet. With a distinct woodsy component remniscent of forest floor, it's an ideal wine for wintertime meals adorned in mushrooms and herbs. Its finish is particularly sauvage.</t>
  </si>
  <si>
    <t>Estate Biblia Chora 2007 Ovilos Red (Pangeon)</t>
  </si>
  <si>
    <t>Blueberry, vanilla and cedar aromas start this rich, luxuriant red. On the palate, savory cigarbox and caramel flavors meld with bright red fruits and sweet vanilla. The wine finishes dry and will pair beautifully with lamb and beef dishes.</t>
  </si>
  <si>
    <t>Austin Hope 2013 Grenache (Templeton Gap District)</t>
  </si>
  <si>
    <t>Full of the lushness that comes with this brand in all forms, this bottling shows vanilla cake, toasty oak, red fruit, abundant baking spice, molasses and a touch of freshly shaved pork roast. The palate is heavy duty with similar flavors and even some fudge, which albeit delicious, hides much of the grape's varietal beauty.</t>
  </si>
  <si>
    <t>Tommasone 2009 Pignanera Red (Epomeo)</t>
  </si>
  <si>
    <t>This blend of Aglianico and Montelpulciano opens with slightly funky aromas that include nail polish remover, stewed prune and oak. The palate offers toasted oak, vanilla, sweetened coffee and sugar plum alongside astringent wood tannins.</t>
  </si>
  <si>
    <t>St. Innocent 2013 Shea Vineyard Pinot Noir</t>
  </si>
  <si>
    <t>Dark, dense and detailed, this outstanding wine seamlessly layers wild berries, cedar, sandalwood and sassafras. It's smooth and seductive, powerful and polished, with thick, ripe and fulsome tannins.</t>
  </si>
  <si>
    <t>Arrocal 2011 Ãngel  (Ribera del Duero)</t>
  </si>
  <si>
    <t>Cool, earthy blackberry, cassis and boot-leather aromas are strapping and integrated. This feels layered and structured, with chewy depth, firm tannins and power. Baked, toasty, chocolaty flavors bring ripe-fruit notes of fig, prune and blackberry, while the finish is long and savory, with a strong accent of wood spice. Drink through 2025.</t>
  </si>
  <si>
    <t>Moccagatta 2013 Basarin  (Barbaresco)</t>
  </si>
  <si>
    <t>This opens with aromas recalling stewed plum, nutmeg, vanilla and a suggestion of blue flower. The ripe palate has a firm structure that supports dried black cherry, clove and aromatic herb while astringent tannins generate an abrupt, somewhat raspy finish. Give the tannins a few more years to mellow then drink.</t>
  </si>
  <si>
    <t>Gary Farrell 2012 Toboni Vineyard Pinot Noir (Russian River Valley)</t>
  </si>
  <si>
    <t>Earthy, spicy and big-boned in rich tones of ripe black cherry, licorice and mocha, the wine is fully developed in weight, well-integrated in tannins and hearty, with plenty of power and mouthfilling fruit.</t>
  </si>
  <si>
    <t>Williams Selyem 2014 Eastside Road Neighbors Pinot Noir (Russian River Valley)</t>
  </si>
  <si>
    <t>This is one of the producer's more full-bodied wines, a blend from several sites along Eastside Road, including Calegari, Foss and a new sourceâ€”Lewis MacGregor Estate. Rich, round and plush, it's as strong as black coffee in its marriage of earthy allspice, baked cherry, blueberry and smoke. Moderate acidity allows for an underlying minerality.</t>
  </si>
  <si>
    <t>Grgich Hills 2015 Essence Miljenko's Selection Estate Grown Sauvignon Blanc (Napa Valley)</t>
  </si>
  <si>
    <t>A beautifully rich and rewarding expression of tropical fruit and creamy texture, this estate white spends nine months in large French oak casks and is selected from the best lots. Supporting acidity keeps it refreshing in waves of lime and grapefruit.</t>
  </si>
  <si>
    <t>Peju 2012 Thalia Red (Napa Valley)</t>
  </si>
  <si>
    <t>All five red Bordeaux varieties are represented here, with 55% Cabernet Sauvignon leading the way. Red and black berries burst forth first, allowing for a juiciness on the palate, followed by tar, licorice and more blackberry. Balanced though full bodied, it finishes simply.</t>
  </si>
  <si>
    <t>Betz Family 2007 La Serenne Syrah (Yakima Valley)</t>
  </si>
  <si>
    <t>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t>
  </si>
  <si>
    <t>Tamber Bey 2012 Deux Chevaux Vineyard Chardonnay (Yountville)</t>
  </si>
  <si>
    <t>Lemon and grapefruit rind provide a brightness to the nose and palate here, along a creamier outpouring of butterscotch and savory dried stone fruit. A lacing of minerality is pronounced throughout, with the finish complete in sharp edges complemented by a sense of soft brioche.</t>
  </si>
  <si>
    <t>Luiano 2011 Ottantuno Gran Selezione  (Chianti Classico)</t>
  </si>
  <si>
    <t>Aromas of meat juice, scorched earth, grilled herb and dried plum lead the nose. On the rich palate, notes of licorice, dried sage, mocha and orange peel accent the primary flavors of raspberry jam and crushed black cherry. It's balanced with firm tannins.</t>
  </si>
  <si>
    <t>Schloss Johannisberger 2012 Rotlack Kabinett Feinherb Riesling (Rheingau)</t>
  </si>
  <si>
    <t>There's a tinge of caramelized sugar amid ripe yellow peach and apricots in this ripe, yet deftly balanced Riesling. Off dry in style, it has a strike of lemon-lime acidity that jolts the palate from its juicy, fruity ease. It's quaffable but equally penetrating.</t>
  </si>
  <si>
    <t>Tamber Bey 2015 Deux Chevaux Chardonnay (Yountville)</t>
  </si>
  <si>
    <t>Made entirely from Dijon clones to emphasize the fruit from this site, this wine is voluptuous in style, with a backbone of caramelized apple and pear flavor. Fig and quince contribute secondary characteristics of rounded richness, as a bite of salty lime marks the finish.</t>
  </si>
  <si>
    <t>Donnachiara 2012 Riserva  (Taurasi)</t>
  </si>
  <si>
    <t>Spiced plum, blue flower, vanilla, French oak and balsamic aromas lead the way on this firmly structured red. Full-bodied and elegant, the youthful, enveloping palate evokes blackberry, black cherry, pipe tobacco and ground clove framed in tightly knit fine-grained tannins. Drink 2020â€“2032.</t>
  </si>
  <si>
    <t>Quinta da Foz 2013 Reserva Red (Douro)</t>
  </si>
  <si>
    <t>Produced from a field blend of old vines, this is a powerful and dense wine. The fermentation, with traditional foot treading in stone fermenters, gives the wine its extra richness and density. The wood aging shows in the smoothness of the tannins that are enhanced by the rich black fruits. Drink from 2018.</t>
  </si>
  <si>
    <t>Longoria 2013 Fe Ciega Vineyard Pinot Noir (Sta. Rita Hills)</t>
  </si>
  <si>
    <t>Juicy hibiscus and pomegranate fruits converge with dried fennel stalks, purple flowers and a flinty smoke character on the fresh and inviting nose of this bottling from Rick Longoria's own vineyard. The energy that emerges on the sip is amazingly persistent, which guarantees long aging, presenting flavors of raspberry, pomegranate, dried sagebrush and black licorice. Drink 2017â€“2028.</t>
  </si>
  <si>
    <t>Tantara 2012 La Colline Pinot Noir (Arroyo Grande Valley)</t>
  </si>
  <si>
    <t>Deep purple fruits swirl with marjoram and clove on the nose of this single-vineyard bottling by winemaker Jeff Fink. There's darkness on the palate too, with black loamy flavors alongside sour cherry fruit leather and cardamom-spiced raspberry juice.</t>
  </si>
  <si>
    <t>Sixto 2012 Moxee Chardonnay (Washington)</t>
  </si>
  <si>
    <t>This directly appealing wine brings notes of the underside of a pineapple, chamomile, talc, wet stone and apricot, mixing delicacy and nuance. It's creamy in feel with rich, concentrated fruit flavors and a long, detailed finish.</t>
  </si>
  <si>
    <t>Pichler-Krutzler 2013 Kellerberg Riesling (Wachau)</t>
  </si>
  <si>
    <t>Ripe Bosc pear with its textured peel sets the tone. An underlying base of luscious ripeness, is cut through with lively, zesty lemon freshness. It resonates with fruit at the very height of its expression: a pleasant edge of bitterness, ample texture, concentration and authenticity.</t>
  </si>
  <si>
    <t>Cana's Feast 2012 Mountain CuvÃ©e Red (Columbia Valley (WA))</t>
  </si>
  <si>
    <t>Though not labeled as such, this is truly a Red Mountain wine with all of the fruit coming from Ciel du Cheval and Taptiel vineyards. A blend of Cabernet Franc, Cabernet Sauvignon, Merlot and Petit Verdot, it shows a mixture of fruit and barrel. Flavors of herbs, plum, oak spices and black currant offer impressive density and finish with a tart lick of acidity.</t>
  </si>
  <si>
    <t>Pirouette 2012 Red (Columbia Valley (WA))</t>
  </si>
  <si>
    <t>This wine is Cabernet Sauvignon (63%) blended with Merlot (19%), Petit Verdot (12%) and Cabernet Franc. Aromas of black cherry, herbs, cranberries and dry chocolate are reserved while the palate offers hedonistic fruit flavors, with lightly dry tannins that hopefully will smooth out with additional time in the cellar.</t>
  </si>
  <si>
    <t>La Valle 2011 Brut RosÃ© Pinot Nero (Franciacorta)</t>
  </si>
  <si>
    <t>Made entirely with Pinot Nero, this salmon-colored sparkler opens with aromas of toasted nut, McIntosh apple and red berry. The creamy palate delivers ripe red cherry, raspberry, toasted hazelnut and a hint of cake spice alongside a soft mousse.</t>
  </si>
  <si>
    <t>Block Wines 2014 Discovery Vineyard Block 1 Cabernet Sauvignon (Horse Heaven Hills)</t>
  </si>
  <si>
    <t>This wine comes from an up-and-coming vineyard site. Very varietal aromas of black cherry, herb and cedar give way to soft fruit flavors and lightly grainy tannins. The tart acidity keeps the interest high. Put it on the dinner table to see it at its best.</t>
  </si>
  <si>
    <t>Estampa 2008 Lacruz Red (Colchagua Valley)</t>
  </si>
  <si>
    <t>At first it almost smells too Port-like, but then peppery spice enters the picture and it takes off. And while it weighs a ton and shows some aggression, it's lovable for its pure blackberry and complex spice and chocolate flavors. Long and grabby on the finish, with big tannins. Drink now, or hold through 2020.</t>
  </si>
  <si>
    <t>Villa Russiz 2015 De La Tour Sauvignon (Collio)</t>
  </si>
  <si>
    <t>Elegant and finely structured, this creamy fragrant white opens with heady scents of jasmine, honeysuckle and white stone fruit. The smooth delicious palate delivers green melon, white peach, cantaloupe, grapefruit and orange zest while a saline note lifts the lingering finish.</t>
  </si>
  <si>
    <t>Domaine Zind-Humbrecht 2015 Roche Calcaire Gewurztraminer (Alsace)</t>
  </si>
  <si>
    <t>The nose is subdued. Even the palate only gives up its secrets slowly. Right now, there is a creamy richness informed by peach and mirabelle plum. It is framed by zesty lemon freshness that counters the palpable warmth. The body is concentrated and lip smacking, harmonious and moreish with an earthy, clean, textured and off-dry finish.</t>
  </si>
  <si>
    <t>Migration 2014 Bien Nacido Vineyard Chardonnay (Santa Maria Valley)</t>
  </si>
  <si>
    <t>An appealing wine for all types of Chardonnay palates, this bottling shows Meyer lemon zest, sea salt, tangerine pith, savory saffron and a touch of light butter on the nose. A salty lemon-curd flavor combo kicks off the palate, followed by honeysuckle and buttercream, proving rich yet dissected by smart acidity.</t>
  </si>
  <si>
    <t>Bernardus 2015 Soberanes Vineyard Pinot Noir (Santa Lucia Highlands)</t>
  </si>
  <si>
    <t>For those wondering what minerality means in a red wine, this bottling is the answer. Against the black cherry and dark strawberry on the nose rise powerful crushed slate and smashed graphite aromas. The palate starts with cranberry and pomegranate, but the slate and rocky-soil flavors swing back in, giving backbone to the hints of bay leaf and herbs.</t>
  </si>
  <si>
    <t>Bonterra 2013 The McNab Red (Mendocino)</t>
  </si>
  <si>
    <t>This is a bold dry wine from one of Bonterra's biodynamically farmed vineyards, and it has plenty of tannin in the texture and an abundance of ripe black-cherry, wood smoke and baking spice flavors to fill out that firm frame. For all its power the wine is also polished and velvety enough to sip with pleasure. Best after 2020.</t>
  </si>
  <si>
    <t>Navarro 2014 Deep End Blend Pinot Noir (Anderson Valley)</t>
  </si>
  <si>
    <t>Long a producer of high quality and good value, Navarro seems to be raising the bar higher on its Pinot Noir. A vivid, potent and concentrated fruit component lights up this full-bodied wine from the first whiff through the finish. Black cherry, violet and cassis come together in a powerful beam of flavor. A good backbone of acidity and firm tannins supports that power nicely.</t>
  </si>
  <si>
    <t>Albino Rocca 2014 Ronchi  (Barbaresco)</t>
  </si>
  <si>
    <t>This gorgeous wine's nose offers a potpourri of fragrant blue flowers, exotic spices, crushed herbs and wild berries. The palate delivers tart red cherry, raspberry compote, orange zest and cinnamon flavors framed by firm, refined tannins and bright acidity. A licorice note caps off the lingering finish. Drink 2022â€“2034.</t>
  </si>
  <si>
    <t>Croft 2015 Quinta da Roeda  (Port)</t>
  </si>
  <si>
    <t>Beautifully perfumed, this is a ripe and structured wine. It has fine dusty tannins, intense blackberry fruits and a dark-licorice aftertaste. Acidity keeps the wine fruity and fresh although with those firm tannins, it will need time. Drink from 2027.</t>
  </si>
  <si>
    <t>Parallel</t>
  </si>
  <si>
    <t>Parallel 2013 Chardonnay (Russian River Valley)</t>
  </si>
  <si>
    <t>Fresh lemon and orange blossom aromas make for an inviting entry to this impressively fragrant wine. Surprisingly light on the palate, despite the concentration and power, this is a focused, subtle expression of the variety, with layers of ripe apple, pear and peach, unimpeded by the supportive oak.</t>
  </si>
  <si>
    <t>Moorooduc 2012 Robinson Vineyard Pinot Noir (Mornington Peninsula)</t>
  </si>
  <si>
    <t>Worth the effort to find, this wine shows terrific balance in every respect. Subtle oak and spice frame ripe cherry fruit on the nose. Refreshing herb and spice elements add zest to cherry and cola flavors on the palate, where the wine is fleshy without being at all heavy. The ripe tannins on the finish are supple enough to make this approachable now, but it should also evolve gracefully for at least five-to-eight years.</t>
  </si>
  <si>
    <t>Morey-Blanc 2007  Auxey-Duresses</t>
  </si>
  <si>
    <t>There is plenty of wood here, quite a dominant feature. The fruit comes behind, showing bright ripe white fruits and a hint of apricot. The wood spice, though, has the last word.</t>
  </si>
  <si>
    <t>Dry River 2009 Pinot Gris (Martinborough)</t>
  </si>
  <si>
    <t>Made in Dry River's hallmark Pinot Gris style of ripeness and lush fruit, this is a broad, fairly sweet wine that suggests honey, ripe melon and peach. The richness on the palate shows ample concentration, while the finish lingers, long and sweet, hinting at cinnamon and clove. 15 cases imported.</t>
  </si>
  <si>
    <t>Quinta do Vallado 2008 Touriga Nacional (Douro)</t>
  </si>
  <si>
    <t>A perfumed, spicy and ripe wine, wood flavors balanced by great wafts of black fruit. It is elegant, with a significant wood element. It will develop over 3â€“4 years, bringing more of the fine berry fruits.</t>
  </si>
  <si>
    <t>Ousterhout 2013 Bucher Vineyard Pinot Noir (Russian River Valley)</t>
  </si>
  <si>
    <t>This is a light, clear and moderately oaked vineyard-designate from a tremendous Westside Road site. Pomegranate, rhubarb and cherry-orange play on the palate in lithe, ethereal and elegant ways, remaining light bodied and refined throughout.</t>
  </si>
  <si>
    <t>Shafer 2013 Merlot (Napa Valley)</t>
  </si>
  <si>
    <t>This is a robust, dense and tannic wine, with 8% each of Cabernet Sauvignon and Malbec. It needs time to unravel what are now just mere suggestions of coffee and black-cherry jam, with seasonings of cedar, peppercorn and dried sage. Full bodied, ripe and highly structured, this should be enjoyed in years to come, through 2023.</t>
  </si>
  <si>
    <t>Louis M. Martini 2013 Monte Rosso Vineyard Gnarly Vine Zinfandel (Sonoma Valley)</t>
  </si>
  <si>
    <t>Opaque and thick in color, this bombastically powerful and concentrated wine has pruney sweetness lurking on the back palate, softened by sprinkles of vanilla and black pepper atop a sturdy helping of blackberry pie.</t>
  </si>
  <si>
    <t>Keating 2011 Finvarra Red (California)</t>
  </si>
  <si>
    <t>Ripe fruit and plenty of astringent tannins give this a bold but unbending feel. Fans of really big reds will enjoy it now with a juicy steak or bacon cheeseburger, and time will tell if it mellows into a more approachable style.</t>
  </si>
  <si>
    <t>Baron Knyphausen 2009 Erbacher Steinmorgen Erstes GewÃ¤chs Trocken Riesling (Rheingau)</t>
  </si>
  <si>
    <t>Lush and already highly enjoyable, with a round, creamy texture and lingering finish. The aromas and flavors bring to mind dessertâ€”ripe apple, honey and cinnamonâ€”but the wine remains essentially dry.</t>
  </si>
  <si>
    <t>Trisaetum 2009 Artist Series #10 Pinot Noir (Willamette Valley)</t>
  </si>
  <si>
    <t>This focuses on the Wadensvil clone, and seems almost spritzyâ€”it's definitely a tongue-tickler. Cherry cola flavors highlight sweet, primary fruit. Refreshing, though probably best enjoyed within the first couple of years.</t>
  </si>
  <si>
    <t>North by Northwest 2013 Cabernet Sauvignon (Walla Walla Valley (WA))</t>
  </si>
  <si>
    <t>Herb, cherry, wood spice and vanilla aromas are followed by cherry and blackberry flavors backed by a squeeze of dry tannins. There are good things going on but the oak gets a bit up front.</t>
  </si>
  <si>
    <t>Armanino Family Cellars 2012 The Whitewing Pinot Noir (Russian River Valley)</t>
  </si>
  <si>
    <t>Jean Hoefliger is the consulting winemaker for this wine, an earthy 100% expression of the variety that's rich and lush yet fully balanced in acidity. Dark truffle, forest floor and Bing cherry characterize the aromas and flavors, around a tightly wound core of intense fruit that explodes on the palate on the finish.</t>
  </si>
  <si>
    <t>Companhia das Quintas 2010 Quinta do Cardo Grande Escolha Red (Beira Interior)</t>
  </si>
  <si>
    <t>From the mountainous far east of Portugal, the dense, granite feel of this wine is palpable and potent. It has weight, balanced by intense acidity, stalky black currant fruits and a core of dark, firm tannins. Age this concentrated wine for at least 3â€“4 years.</t>
  </si>
  <si>
    <t>Saffron Fields Vineyard 2014 Pinot Noir</t>
  </si>
  <si>
    <t>In a three-pack of 2014 Pinots from Saffron Fields, this shows reserve-level density and extra complexity. Tart and juicy berry fruit gathers into a concentrated midpalate, buoyed with a refreshing, mineral-laced acidity. The raspberry and cherry fruit resonates well into a citrus-tinged finish. Tuck this away for awhile longer, and drink 2020â€“2028.</t>
  </si>
  <si>
    <t>Substance 2013 Super Substance Cs Jack's Vineyard Cabernet Sauvignon (Walla Walla Valley (WA))</t>
  </si>
  <si>
    <t>Coming from a vineyard in The Rocks, this wine opens with aromas of savory herbs and moist earth, with flower petal and piercing cherry notes lurking the background. The palate is velvety in feel, putting a focus on elegance. It shows plenty of hang time on the finish.</t>
  </si>
  <si>
    <t>Boheme 2013 Taylor Ridge Vineyard Pinot Noir (Sonoma Coast)</t>
  </si>
  <si>
    <t>This is a spicy, vibrantly realized wine from a coastal ridge five miles from the Pacific Ocean dusted in sandy, loam soils. It's planted entirely to the Swan clone, which can contribute an undeniable wildness to the variety. Baked cherry meets spearmint and clove, the acidity light and bright with plenty of texture atop the medium-sized body.</t>
  </si>
  <si>
    <t>Fess Parker 2014 Clone 115 Pinot Noir (Sta. Rita Hills)</t>
  </si>
  <si>
    <t>Winemaker Blair Fox loves this single-clone bottling, and for good reason. It's intensely dark in color but not overextracted, with soil, eucalyptus, black plum and baking spice aromas. Rounded strawberry and raspberry fruit shows on the medium-bodied palate, with star anise and white pepper accents.</t>
  </si>
  <si>
    <t>JM Cellars 2008 Boushey Vineyard Syrah (Yakima Valley)</t>
  </si>
  <si>
    <t>If there is a better vineyard than Boushey in Washington for Syrah, it has not yet been discovered. This young wine tastes like younger vines, with more green and less meat in the flavors. But the complexity and depth of Boushey fruit is there, and the wine takes you on a ride through a mÃ©lange of intriguing herb, fruit, cured meat and barrel flavors.</t>
  </si>
  <si>
    <t>ChÃ¢teau Couhins-Lurton 2007  Pessac-LÃ©ognan</t>
  </si>
  <si>
    <t>A pure Sauvignon Blanc, unusual in Pessac-LÃ©ognan, which normally also includes SÃ©millon. This is a purely fresh wine, but with a serious aging potential side to it. For now, the white fruits, currants and pears are delicious, with fresh structure and a touch of wood spice. Screwcap.</t>
  </si>
  <si>
    <t>Colombo 2011 SilvÃ¬ Metodo Classico Riserva RosÃ© Pinot Nero (Alta Langa)</t>
  </si>
  <si>
    <t>Aromas of apple, berry, pastry cream and bread dough delicately carry over to the crisp, creamy palate, along with Rainier cherry, citrus and a hint of baking spice. It's lovely and balanced, showing an elegant mousse and bright acidity.</t>
  </si>
  <si>
    <t>Flanagan</t>
  </si>
  <si>
    <t>Flanagan 2016 Viognier (Bennett Valley)</t>
  </si>
  <si>
    <t>Fragrant, floral and pretty in every way, this wine is also meaty in intense texture and beauty, with a bold beguiling entry that mellows on the midpalate. Balanced acidity supports notes of honey, honeysuckle and pear, with a bite of green apple on the finish.</t>
  </si>
  <si>
    <t>Futura 14</t>
  </si>
  <si>
    <t>Futura 14 2012 Raccontami  (Primitivo di Manduria)</t>
  </si>
  <si>
    <t>The nose is rather shy but reveals ripe black fruit, plum cake and baking spice. The densely concentrated palate doles out mature blackberry, crushed raspberry, allspice and licorice alongside smooth, velvety tannins. There's also the heat of alcohol.</t>
  </si>
  <si>
    <t>ChÃ¢teau l'EspÃ©rance 2012 Les CÃ¨dres  (CÃ´tes de Bourg)</t>
  </si>
  <si>
    <t>This is a ripe, full-throttle wine. It has layers of blackberry and firm, dusty tannins. They are balanced by the juicy texture that gives the wine both freshness and the promise of some further aging. The wine is complex, rich and with good potential. Drink from 2018.</t>
  </si>
  <si>
    <t>Siduri 2015 Soberanes Vineyard Pinot Noir (Santa Lucia Highlands)</t>
  </si>
  <si>
    <t>Deep and hearty aromas of blackberry, candied violet and dried lavender are enhanced by a touch of roasted pork on the nose of this red by Adam Lee. The full-bodied palate is framed by soft yet structural tannins and a slow-rising acidity, showing dark berries, charred beef and a hint of licorice.</t>
  </si>
  <si>
    <t>Bernardus 2015 Sierra Mar Vineyard Pinot Noir (Santa Lucia Highlands)</t>
  </si>
  <si>
    <t>Dark red cherry, crushed carnations, rose petals and a hint of nutmeg spice show on the nose of this bottling from an increasingly famous vineyard in this region. The palate's rich expression combines black plum, clove, red-cherry and mace flavors, bolstered by a fresh acidity.</t>
  </si>
  <si>
    <t>Cape Mentelle 2010 Wilyabrup Red (Margaret River)</t>
  </si>
  <si>
    <t>Named for a Margaret River subregion, Cape Mentelle's Wilyabrup is a blend of Cabernet Sauvignon, Merlot and Cabernet Franc. It's structured and restrained on the palate, easily blending cherry, cedar, leather and earth notes in a truly claret-styled wine whose dry finish picks up hints of black tea. Drink nowâ€“2020.</t>
  </si>
  <si>
    <t>Tenute Cisa Asinari dei Marchesi di Gresy 2010 Martinenga  (Barbaresco)</t>
  </si>
  <si>
    <t>This single-vineyard Barbaresco offers underbrush and tobacco leaf aromas layered with toast, espresso and oak. The palate is succulent, featuring black cherry, licorice, spice and eucalyptus notes. Nicely balanced, but still young and aggressive; best after 2015.</t>
  </si>
  <si>
    <t>SolÃ©na 2015 Hyland Vineyard Pinot Noir (McMinnville)</t>
  </si>
  <si>
    <t>This vineyard, and the AVA it occupies, is often characterized by some sharp metallic mineral-driven flavors. Here it seems just marginally ripe, with beet, black tea and metal dominating the astringent finish.</t>
  </si>
  <si>
    <t>Gary Farrell 2012 Hallberg Vineyard Pinot Noir (Russian River Valley)</t>
  </si>
  <si>
    <t>Blue fruit and high acidity open this delightful Pinot Noir, from a cool section of the Russian River Valley overlapping Green Valley. The oak imprint is low, yet the wine offers firm structure and elegance, remaining subdued and fresh on the palate in swirls of dark cherry, boysenberry and earthy leather.</t>
  </si>
  <si>
    <t>Sequel 2005 Syrah (Columbia Valley (WA))</t>
  </si>
  <si>
    <t>Australian winemaker John Duval is the winemaker for Long Shadows' signature Syrah. His experience shows in the Oz-like color (almost black), the spicy berry, plum, cherry and currant fruit, and the silky, polished tannins. Interestingly, Duval uses a splash of Cabernet Sauvignon in the blend, rather than going with Viognier. The wine seems to be holding something back; it's definitely got some years ahead.</t>
  </si>
  <si>
    <t>Companhia das Quintas 2011 Quinta do Cardo Grande Escolha Red (Beira Interior)</t>
  </si>
  <si>
    <t>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t>
  </si>
  <si>
    <t>Owen Roe 2012 Merriman Vineyard Pinot Noir</t>
  </si>
  <si>
    <t>This wine is dark, deep and densely flavored with black cherry, cola and coffee. It tastes bigger than its moderate alcohol might suggest, and powers through to a long, lushly fruity finish.</t>
  </si>
  <si>
    <t>Giuseppe Cortese 2013 RabajÃ   (Barbaresco)</t>
  </si>
  <si>
    <t>Aromas of underbrush, menthol, dark fruit, violet and a note of exotic spice take shape in the glass. The chewy palate delivers ripe cherry, pomegranate, white pepper, herb and a truffle note while fine-grained tannins provide support and polish.</t>
  </si>
  <si>
    <t>ChÃ¢teau le Temple</t>
  </si>
  <si>
    <t>ChÃ¢teau le Temple 2009  MÃ©doc</t>
  </si>
  <si>
    <t>Rich and smooth, this is a good example of the sumptuous 2009 vintage. It is soft, ripe with blackberry and red plum fruits. It is already developing well. It's a medium-term wine, already juicy and drinkable.</t>
  </si>
  <si>
    <t>Ghost Hill 2014 Prospector's Reserve Pinot Noir</t>
  </si>
  <si>
    <t>Sourced from the estate's Bayliss-Bower vineyard, this reserve is a barrel selection that saw a touch more new oak (17%) than the regular bottling. It's tannic and a bit chewy, with lush black cherry fruit. Subtle cola and graphite suggestions add complexity.</t>
  </si>
  <si>
    <t>Frank Family 2012 Blanc de Blancs Chardonnay (Carneros)</t>
  </si>
  <si>
    <t>Honeycomb and a fruit basket of melon and berry ride a wave of medium acidity and mellowed sweetness, with a touch of green apple. This is a good call for morning Mimosas.</t>
  </si>
  <si>
    <t>David Hill 2010 Estate BlackJack Pinot Noir (Willamette Valley)</t>
  </si>
  <si>
    <t>The 2010 BlackJack is loaded with tart cranberry and pomegranate fruit flavors. There is a streak of iron and darker notes that come through in earthy, slighted roasted tannins. The complexity is intriguing and adds depth to a rather light vintage.</t>
  </si>
  <si>
    <t>Howell Mountain Vineyards 2013 Beatty Ranch Zinfandel (Howell Mountain)</t>
  </si>
  <si>
    <t>This is a concentrated, dark and brooding wine from the producer's well-known property, sparkling in acidity despite its intensity of weight and length. Blackberry and nutmeg sit atop a soft integration of tannin and oak. Drink now through 2020.</t>
  </si>
  <si>
    <t>Fess Parker 2014 Bien Nacido Vineyard Pinot Noir (Santa Maria Valley)</t>
  </si>
  <si>
    <t>Deep but elegant lilac and rose petal aromas meet loamy soil, river stone and tangy cranberry on the nose of this bottling from this historic vineyard. There is great depth to its flavorsâ€”a layering of dark raspberry thyme, anise and dillâ€”while showing plenty of turned earth notes throughout.</t>
  </si>
  <si>
    <t>Bucci 2009 Villa Bucci Riserva  (Verdicchio dei Castelli di Jesi Classico Superiore)</t>
  </si>
  <si>
    <t>From Verdicchio's leading producer, this is the wine that started the denomination's renaissance into Italy's premier white. The '09 is beautiful, with an intense perfume of yellow flowers and stone fruits. The palate delivers concentrated peach, apricot and creamy lemon flavors, layered with mineral and spice accents. It already has stunning depth, but hold for more complexity. Drink through 2024.</t>
  </si>
  <si>
    <t>Giacosa Fratelli 2012 Bussia  (Barolo)</t>
  </si>
  <si>
    <t>Leather, menthol and underbrush aromas come together on this. The straightforward palate is already evolved, showing dried Morello cherry, licorice and a hint of clove before a rather abrupt, astringent finish.</t>
  </si>
  <si>
    <t>Maycas del Limari 2009 Quebrada Seca Chardonnay (LimarÃ­ Valley)</t>
  </si>
  <si>
    <t>Resiny and heavily toasted at first, with a full, resiny, chunky palate that carries all the weight that ultraripe fruit and new oak can bring. Offers sweet, tropical flavors, primarily banana and honey. Powerful, super sweet and woody throughout.</t>
  </si>
  <si>
    <t>Cadence 2006 Cara Mia Vineyard Bel Canto Red Wine Red (Red Mountain)</t>
  </si>
  <si>
    <t>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t>
  </si>
  <si>
    <t>MasÃºt 2011 Block 11 Pinot Noir (Mendocino County)</t>
  </si>
  <si>
    <t>A very earthy Pinot Noir with tinges of mushroom and leather. This is a fine, sipping wine that's concentrated and smooth. A perfect companion to rustic foods, like pork tenderloin or richly sauced pulled-pork sandwiches.</t>
  </si>
  <si>
    <t>Salomon-Undhof 2012 Von Stein Berglagen Reserve GrÃ¼ner Veltliner (Kremstal)</t>
  </si>
  <si>
    <t>A spark of flint leaps out of the glass, followed by green plums and Conference pear. That stony touch also tempers the concentrated body and runs from start to pleasantly long finish, ending in a pleasantly bitter sting. Drink as of 2016.</t>
  </si>
  <si>
    <t>Domaine Thierry Mortet 2009  Gevrey-Chambertin</t>
  </si>
  <si>
    <t>A beautifully perfumed wine that shows some of the structure of a Gevrey but combines this with dark rich fruits and sweet tannins. There is a smoky flavor that balances the ripe red fruits and final acidity.</t>
  </si>
  <si>
    <t>Peju 2012 Cleta Sangiovese Cabernet (Napa Valley)</t>
  </si>
  <si>
    <t>This wine is 86% Sangiovese with 14% Cabernet Sauvignon. Puckering in black fruit and a leathery texture, it shows potential in cedar, tobacco and a hint of black tea.</t>
  </si>
  <si>
    <t>Betz Family 2007 La CÃ´te Patriarche Syrah (Yakima Valley)</t>
  </si>
  <si>
    <t>This new Syrah from Betz is medium-bodied and displays light details of herb, olive, sage, a hint of lemon verbena, and tight red currant and berry fruit flavors. There is a pretty, finishing kiss of caramel and toasted almonds.</t>
  </si>
  <si>
    <t>Nittardi 2012 Riserva  (Chianti Classico)</t>
  </si>
  <si>
    <t>Baked plum, purple flower, vanilla, blackcurrant and mocha aromas unfold in the glass. The concentrated, juicy palate offers ripe, black cherry, licorice, coffee and cocoa framed in round, velvety tannins. It's already accessible and will offer fine drinking over the next several years. Drink through 2022.</t>
  </si>
  <si>
    <t>Avennia 2011 Sestina Red (Columbia Valley (WA))</t>
  </si>
  <si>
    <t>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t>
  </si>
  <si>
    <t>Dr. Loosen 2006 Beerenauslese Riesling (Mosel-Saar-Ruwer)</t>
  </si>
  <si>
    <t>Made from an early picking of botrytized grapes from the Bernkasteler Lay vineyard, this is a sweet, plump wine, filled to the brim with lush tropical fruit flavors. The aromas show remarkably pure pear and pineapple scents, with just a touch of dried apricots but also a sense of slate-driven minerality. With 300 cases imported, it should prove relatively easy to find.</t>
  </si>
  <si>
    <t>Les Vins de Vienne 2008  Condrieu</t>
  </si>
  <si>
    <t>Seems already mature, with truffle and mushroom notes creeping in among the apricot and orange marmalade fruit. Soft and lush, with just enough tannin and spice in support for near-term drinking.</t>
  </si>
  <si>
    <t>Ceretto 2011  Barolo</t>
  </si>
  <si>
    <t>Aromas of ripe, dark berry, mocha, toast and a whiff of clove lead the nose. The forward palate offers ripe black cherry, fleshy raspberry, vanilla, light oak, coconut and coffee alongside close-grained tannins. A mint note closes the finish. This is straightforward and already accessible so enjoy 2016â€“2020.</t>
  </si>
  <si>
    <t>Waitaki Valley</t>
  </si>
  <si>
    <t>Ostler</t>
  </si>
  <si>
    <t>Ostler 2011 Caroline's Pinot Noir (Waitaki Valley)</t>
  </si>
  <si>
    <t>Waitaki Valley is an increasingly popular region for Pinot Noir, although the number of producers is quite small. This is a pale, delicate rendering of Pinot Noir, with floral and beetroot notes, silky tannins and a long, mushroomy finish.</t>
  </si>
  <si>
    <t>BenoÃ®t Cocteaux</t>
  </si>
  <si>
    <t>BenoÃ®t Cocteaux NV Or Blanc Blanc de Blancs Brut Chardonnay (Champagne)</t>
  </si>
  <si>
    <t>From vines to the south of the CÃ´te des Blancs, this estate-grown Champagne has much of the same tight texture and minerality. It is taut and crisp while keeping plenty of room for apple and citrus fruitiness. This fresh wine could certainly take some bottle aging. Drink now, but better from late 2016.</t>
  </si>
  <si>
    <t>Mitolo 2007 Reiver Shiraz (Barossa Valley)</t>
  </si>
  <si>
    <t>This vintage of the Reiver seems mintier than others, and at times the mint seemed a dominant feature of this wine, which otherwise offers jammy berry fruit and chocolate aromas and flavors. At 15% abv, it's not a shy wine, but neither is it as richly textured as might be expected. Drink it 2013â€“2020.</t>
  </si>
  <si>
    <t>Owen Roe 2010 Red Willow Vineyard Chapel Block Syrah (Yakima Valley)</t>
  </si>
  <si>
    <t>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t>
  </si>
  <si>
    <t>Cadence 2009 Bel Canto Cara Mia Vineyard Red (Red Mountain)</t>
  </si>
  <si>
    <t>This could be labeled as Cabernet Franc, since it comprises 80% of the blend. The youthful lightness of the estate-grown grapes seems to lift the naturally tannic nature of the variety. It's clean and balanced, and it comes with an herbal underpinning. This is best for near-term drinking.</t>
  </si>
  <si>
    <t>Peter Jakob KÃ¼hn 2013 Mittelheim Sankt Nikolaus Trocken GG Riesling (Rheingau)</t>
  </si>
  <si>
    <t>Gradations of textures ripple on the palate of this full-bodied dry Riesling. It's unctuously rich and fruity, full of ripe peach and honey flavors, while also elegant, struck by tones of steel and lemony acidity. A touch of saffron persists through a long, lingering finish.</t>
  </si>
  <si>
    <t>Rex Hill 2013 Sunny Mountain Vineyard Pinot Noir (Willamette Valley)</t>
  </si>
  <si>
    <t>Opening scents of cherry blossoms, fresh-picked cherries, and a dusting of powdered chocolate beckon further exploration. Complex and layered, this opens nicely into a full-flavored effort, with black cherry fruit, cola and a touch of dry earth and mushroom compost. The details and length are impressive. Drink now to 2030.</t>
  </si>
  <si>
    <t>Rex Hill 2013 Sims Vineyard Pinot Noir (Willamette Valley)</t>
  </si>
  <si>
    <t>Tart, young and focused, this brings cranberry and black cherry fruit forward, with a lively, spicy mouthfeel. Flavors are battened down with bracing acidity and firm tannins. Give this an hour or more of breathing time, or decant.</t>
  </si>
  <si>
    <t>Casa da Passarella 2012 Villa Oliveira Branco Encruzado (DÃ£o)</t>
  </si>
  <si>
    <t>This rich, wood-aged wine is full of yellow fruits with a tight texture. Mineral driven, it's crisp with its apple acidity and bright, steely structure. It's so fresh now, but could age well to create a smooth, mellifluous wine from 2017.</t>
  </si>
  <si>
    <t>Stag's Leap Wine Cellars 2012 Artemis Cabernet Sauvignon (Napa Valley)</t>
  </si>
  <si>
    <t>A rich, full-bodied wine with small amounts of Merlot and Malbec, this offers sizable tannins that wrap themselves around dark, brooding fruit and smoky oak. Blackberry and plum intertwine around luxurious chocolate and tobacco, complementing one another on the finish.</t>
  </si>
  <si>
    <t>Big Basin 2012 Paderewski Vineyard G-S-M (Paso Robles)</t>
  </si>
  <si>
    <t>This is one of the winery's last takes on this vineyard, as they move their focus to Santa Cruz and Monterey counties. The nose is blackberry liqueur lifted with chopped black sage, fennel stalk and tobacco leaf. Flavors run from dark red fruit to black spices to tartness on the finish, like a balsamic reduction sauce.</t>
  </si>
  <si>
    <t>V. Sattui 2012 Reserve Pinot Noir (Los Carneros)</t>
  </si>
  <si>
    <t>This is a tight, extracted and focused wine generous in dark red fruit and forested earth. A thickness and density make it mouthfilling, juicy and most definitely full bodied. The finish is a mix of tobacco and black tea.</t>
  </si>
  <si>
    <t>Aiken</t>
  </si>
  <si>
    <t>Aiken 2012 Pinot Noir (Sonoma Mountain)</t>
  </si>
  <si>
    <t>Waxy cherry and pomegranate invite the senses before a taste of dried cranberry wafts in, layering itself on top of velvety, silky tannins. Juicy and well-composed, it hails from an appellation not known for the variety. In the hands of this producer, also a fine craftsman of Cabernet, this wine simply sings.</t>
  </si>
  <si>
    <t>Robert Mondavi 2012 Cabernet Sauvignon (Oakville)</t>
  </si>
  <si>
    <t>A majority varietal, this widely distributed wine also contains Cabernet Franc, Malbec and Petit Verdot. Dense and flat on the palate, it dances in bay leaf and black cherry, finishing with more herb around a tight fist of ripeness.</t>
  </si>
  <si>
    <t>Charles Heidsieck</t>
  </si>
  <si>
    <t>Charles Heidsieck NV Brut RÃ©serve  (Champagne)</t>
  </si>
  <si>
    <t>A great wine, much more than only a Champagne, this is impressively rich and ripe, with crisp yellow fruits, spices and layers of toast. It's in an opulent style that is round but also very focused on tight layers of fruit, minerality and final vivid acidity.</t>
  </si>
  <si>
    <t>Henriot</t>
  </si>
  <si>
    <t>Henriot NV Blanc Souverain Pur Chardonnay Brut Chardonnay (Champagne)</t>
  </si>
  <si>
    <t>This is great Champagne, in the bottle-aged Henriot style. It's a classic Chardonnay, ripe, creamy, packed with yellow fruits, and finely balanced with a great waft of toast. A high percentage of older vintages in the blend gives this wine richness, maturity, without ever losing its crisp edge.</t>
  </si>
  <si>
    <t>Terrazas de Los Andes 2012 Single Vineyard Los Aromos Cabernet Sauvignon (LujÃ¡n de Cuyo)</t>
  </si>
  <si>
    <t>Mossy, lightly herbal blackberry aromas are complex and include notes of cedar and licorice. This feels solid and gritty, with manageable but serious tannins. Flavors of ripe blackberry, cassis and peppery spice finish chocolaty and oaky. This is excellent New World Cabernet even if it's not charting any new pathways. Drink through 2021.</t>
  </si>
  <si>
    <t>Domaine Arnoux PÃ¨re et Fils 2014 En GenÃªt Premier Cru  (Beaune)</t>
  </si>
  <si>
    <t>This two-acre premier cru situated north of Beaune city gives smooth and rich wines. This bottling shows the acidity of the vintage while also having a full, round character, ripe with strawberries and crisp with acidity. The wine needs more time, so drink from 2019.</t>
  </si>
  <si>
    <t>Velenosi 2009 Roggio del Filare  (Rosso Piceno Superiore)</t>
  </si>
  <si>
    <t>Rich berry and oak-driven spice take center stage in this blend of 70% Montelpulciano and 30% Sangiovese. The palate delivers ripe plum and black cherry, along with notes of sage, spearmint and mocha. It's ready to enjoy now.</t>
  </si>
  <si>
    <t>TH</t>
  </si>
  <si>
    <t>TH 2013 The 46 Grenache-Syrah (Paso Robles Willow Creek District)</t>
  </si>
  <si>
    <t>Pressed blueberry, black pepper and pencil lead show on this nose of this 50% Grenache and 50% Syrah blend by former football pro Terry Hoage, who recently renamed his brand. The palate on this juicy yet spicy bottling offers smoked meats and beef-jerky flavors with tar, black pepper and tangy boysenberry.</t>
  </si>
  <si>
    <t>Le Brun de Neuville</t>
  </si>
  <si>
    <t>Le Brun de Neuville NV Grande SÃ©lection Brut  (Champagne)</t>
  </si>
  <si>
    <t>Based in the small SÃ©zanne vineyard region south of Epernay, this producer's nonvintage cuvÃ©e is dominated by Chardonnay. It reflects the house style: crisp, steely with a good balance between acidity and citrus and apple fruitiness. Drink this refreshing Champagne now.</t>
  </si>
  <si>
    <t>Terenzi 2010 Riserva Madrechiesa  (Morellino di Scansano)</t>
  </si>
  <si>
    <t>Made entirely with Sangiovese, this structured wine opens with fruit and spice aromas of blackberry, raspberry, white pepper and clove alongside hints of leather and tar. The juicy palate delivers a core of vibrant black cherry accented with white pepper and cinnamon-spice. Bracing but refined tannins carry through to the long finish. Give this time to fully develop complexity. Drink 2015â€“2022.</t>
  </si>
  <si>
    <t>Prats &amp; Symington LDA 2011 Chryseia Red (Douro)</t>
  </si>
  <si>
    <t>A powerful, concentrated wine, it has great density and structure. It shows the quality of the vintage, rich and fruity while preserving the elegance and poise that is typical of Chryseia. The result of a partnership between the Symington family and Bruno Prats from Bordeaux, it has a smooth, ripe, black fruit character underpinned by firm tannins. It needs several years to age, so drink from 2017.</t>
  </si>
  <si>
    <t>Buty 2009 Champoux Vineyard Cabernet Sauvignon-Cabernet Franc (Horse Heaven Hills)</t>
  </si>
  <si>
    <t>High toned and grapy when first opened, this opens up nicely with decanting. Pretty raspberry and light cherry fruit are enhanced with aromas of fresh-cut tobacco and just-picked herbs. The length and detail are impressive.</t>
  </si>
  <si>
    <t>Gernot and Heike Heinrich 2009 Pannobile Red (Burgenland)</t>
  </si>
  <si>
    <t>At this stage, the wine shows its wood aging. But with the rich black-currant flavor, the oak will eventually integrate to make a serious, dark-fruited wine. It's textured, dry and concentrated. This will need aging over five years. Glass stopper.</t>
  </si>
  <si>
    <t>Mario Gagliasso 2012 Torriglione  (Barolo)</t>
  </si>
  <si>
    <t>This opens with aromas of cherry marinated in spirits, coffee and a balsamic note that carry over to the tightly wound palate along with licorice and sage. Bracing tannins give it an astringent finish.</t>
  </si>
  <si>
    <t>LXV 2014 Secret Craving Red (Paso Robles)</t>
  </si>
  <si>
    <t>Plump and inviting black cherry fruit melds with char, soy and purple flower aromas on the nose of this atypical blend of 38% Syrah, 31% Cabernet Franc and 31% Merlot. The wine is cohesive on the palate, with persistent tannins and smoke, coffee, red fruit and dried herb flavors.</t>
  </si>
  <si>
    <t>Betz Family 2010 Clos de Betz Red (Columbia Valley (WA))</t>
  </si>
  <si>
    <t>Betz Family's Merlot-based blend offers sleek plum and cassis fruit, with a tart, sappy, yet penetrating presence. Despite some years in bottle, the acids seem to out-run the fruit, though that may bode well for cellaring.</t>
  </si>
  <si>
    <t>Collosorbo 2012  Brunello di Montalcino</t>
  </si>
  <si>
    <t>Chopped mint, new leather, forest floor and spiced plum aromas take shape in the glass. The ripe, juicy palate doles out fleshy black cherry, raspberry jam, clove and licorice notes, supported by big, rounded tannins. It's already accessible and seriously delicious. Drink through 2022.</t>
  </si>
  <si>
    <t>Seresin 2010 Rachel Pinot Noir (Marlborough)</t>
  </si>
  <si>
    <t>At the tender young age of three, this is still tight, angular and bold, laden with crunchy black-cherry fruit that's framed by hints of sandalwood and cedar. The fruit tannins are silky smooth, shored up by woody notes on the finish, but expect those to resolve over the next few years. Drink 2015â€“2020, possibly longer.</t>
  </si>
  <si>
    <t>Foley 2013 Bar Lazy S Ranch Pinot Noir (Sta. Rita Hills)</t>
  </si>
  <si>
    <t>Dark cranberry and cola scents mesh with sage and roasted fennel on the nose of this bottling, an ode to Bill Foley's Texas rancher ancestors. Cranberry and black cherry greet the palate while roasting spices of marjoram and thyme add complexity, before bright tannins and brisk tartness carry into the finish.</t>
  </si>
  <si>
    <t>Migration 2014 Charles Heintz Vineyard Chardonnay (Sonoma Coast)</t>
  </si>
  <si>
    <t>This richly concentrated wine surprises in its uplifting acidity on the back of the palate. Light, bright and full of Gravenstein apple goodness, it is well structured and refreshingly unfussy.</t>
  </si>
  <si>
    <t>Val Sotillo 2011 Reserva  (Ribera del Duero)</t>
  </si>
  <si>
    <t>Savory black-olive aromas lend some funk to the nose of this tight pointy massively tannic Tempranillo. Flavors of olive, black fruits and chocolate finish with hard drying tannins and flavors of black coffee, additional chocolate and peppery spice. Drink from 2018â€“2030.</t>
  </si>
  <si>
    <t>Gary Farrell 2013 Hallberg Vineyard Pinot Noir (Russian River Valley)</t>
  </si>
  <si>
    <t>This floral wine opens as if in a damp but not wet forest, surrounded by ripe, red cherry trees. Likable from the start, it's grippy on the palate, expressively juicy, seductive and refined. Blackberry and dried herb pop on the finish, providing a darker side to the red fruit.</t>
  </si>
  <si>
    <t>Domaine Zind-Humbrecht 2013 Calcaire Gewurztraminer (Alsace)</t>
  </si>
  <si>
    <t>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t>
  </si>
  <si>
    <t>Domaine Zind-Humbrecht 2013 Vieilles Vignes Gewurztraminer (Alsace)</t>
  </si>
  <si>
    <t>Very ripe, red-cheeked Mirabelles and orange peel represent the aromatic top notes. With more air, mandarin juice becomes apparent, and the palate is wonderfully taut and concentrated. There is a haunting purity and a strong undertow of earth and stone that soars on the long finish.</t>
  </si>
  <si>
    <t>Joseph Phelps 2013 Freestone Vineyards Estate Grown Pinot Noir (Sonoma Coast)</t>
  </si>
  <si>
    <t>Stemmy earth and dark, savory pine give in to sautÃ©ed mushroom and cinnamon in this lean, soft and delicious estate-grown wine. A tension of acidity buoys a backdrop of wild strawberry and cranberry on the palate, ending with just the right amount of weight and length, succulent to the end.</t>
  </si>
  <si>
    <t>Culton 2012 Nomad Glenrose Vineyard Red (Paso Robles)</t>
  </si>
  <si>
    <t>Savory smoked-pork notes meet with blueberry soda, teriyaki and white pepper on the nose of this blend of 49% Syrah, 24% Petite Sirah, 15% Grenache and 12% MourvÃ¨dre. Soy, teriyaki, crushed peppercorns and blackberry jam show on the palate, which is more restrained than exuberant.</t>
  </si>
  <si>
    <t>Methven Family Vineyards 2005 Reserve Pinot Noir (Willamette Valley)</t>
  </si>
  <si>
    <t>This is an interesting bottle from sourced fruit (rather than estate-grown). Ripe blackberry and black cherry fruit is matched to ripe tannins; the wine is dark, almost sultry, and the flavors flow seamlessly across the palate. There is a spicy lift and a hint of pickle barrel (American oak?) that concludes the presentation.</t>
  </si>
  <si>
    <t>Trecini</t>
  </si>
  <si>
    <t>Trecini 2015 Zinfandel (Rockpile)</t>
  </si>
  <si>
    <t>This wine is somewhat weedy and herbal, with extracted black fruit displaying prominently on the palate. Oaky and tannic, it overwhelms somewhat, needing time in the glass to settle down.</t>
  </si>
  <si>
    <t>Moshin 2013 Calliope Vineyard Pinot Noir (Russian River Valley)</t>
  </si>
  <si>
    <t>This vineyard-designate pushes the envelope in terms of ripeness, opting to go for a restrained, low-alcohol style. It retains a streak of menthol through a juicy red core of strawberry and oak-toasted tannin, finishing lean.</t>
  </si>
  <si>
    <t>Burmester NV 20-Years-Old Tawny  (Port)</t>
  </si>
  <si>
    <t>This is full of bitter marmalade and maple syrup flavors while also showing considerable wood-aging flavors. It is structured, still showing some hints of fruit while also bringing out a strongly mature character.</t>
  </si>
  <si>
    <t>Salomon-Undhof 2013 Pfaffenberg Reserve Riesling (Kremstal)</t>
  </si>
  <si>
    <t>Very ripe, juicy yellow Comice pear seems to drip from this lip-smacking, charming wine. At the core a vein of wonderful, lively acidity gives acidity and lots of drive. For now this concentrated wine shows zesty fruit but it also has stores of minerality.</t>
  </si>
  <si>
    <t>Pichler-Krutzler 2013 Kellerberg GrÃ¼ner Veltliner (Wachau)</t>
  </si>
  <si>
    <t>Beeswax, yellow pear peel and yeasty notes for now dominate nose and palate while pepper and fruit still slumber. The wonderfully sleek mouthfeel with real phenolic grip and zesty finish also hints at tropical largesse of pineapple and mango. Do not touch before 2017.</t>
  </si>
  <si>
    <t>Livio Felluga 2011 Abbazia di Rosazzo  (Rosazzo)</t>
  </si>
  <si>
    <t>Alluring aromas suggest hawthorne, stone fruit, dried hay, flint and almond. The savory palate delivers white peach, yellow apple, lemon drop and nectarine accented with sage and mineral notes. The fruit richness is brightened by crisp acidity.</t>
  </si>
  <si>
    <t>Starfield 2012 Jacks Are Wild Red (Napa Valley)</t>
  </si>
  <si>
    <t>A dense, tannic and concentrated Cabernet Sauvignon-based blend, this conveys boysenberry and anise among the thick walls of structure and intensity that give this wine full-bodied flavor. Let it open and enjoy with hearty fare.</t>
  </si>
  <si>
    <t>Joseph Phelps 2014 Freestone Vineyards Estate Grown Chardonnay (Sonoma Coast)</t>
  </si>
  <si>
    <t>This viscous wine offers an underlay of toasty oak notes that round out its gravelly texture. Light-bodied and filigreed with acidity, its lemon, quince and fig flavors remain fresh and vibrant on the palate.</t>
  </si>
  <si>
    <t>Big Basin 2011 Rattlesnake Rock Syrah (Santa Cruz Mountains)</t>
  </si>
  <si>
    <t>Prevalent black pepper scents swirl alluringly with leather, air-dried meats, tea and blackberry fruit on the nose. It's light, vibrant and peppery on the palate as well, making it a refreshing wine that also delivers a hefty, satisfying flavor profile.</t>
  </si>
  <si>
    <t>Brian Benson 2013 Rapid Roy Red (Paso Robles)</t>
  </si>
  <si>
    <t>Dense blueberry and black-cherry aromas mix with black pepper, lavender and violets on the nose of this blend of 62% Primitivo, 29% Syrah and 9% MourvÃ¨dre. The palate is a bit reserved, but offers blackberry, pepper, dried fennel, bay leaf and thyme flavors.</t>
  </si>
  <si>
    <t>Suavia 2009 Acinatium  (Recioto di Soave)</t>
  </si>
  <si>
    <t>Made entirely with Garganega, this offers aromas of maple syrup, pressed white flower and candied orange zest. The round palate doles out dried apricot and tangerine while a hint of orange blossom honey backs up the finish.</t>
  </si>
  <si>
    <t>Substance 2013 Super Substance Cs Stoneridge Vineyard Cabernet Sauvignon (Columbia Valley (WA))</t>
  </si>
  <si>
    <t>Being 100% varietal, the aromas of black currant, boysenberry, graphite and cherry are piercing and pure. The palate puts and emphasis on texture, showing layers of lightly jammy dark fruit flavors that pique the interest, with a long finish only upping the enjoyment.</t>
  </si>
  <si>
    <t>Left Bend 2013 Fellom Ranch Cabernet Sauvignon (Santa Cruz Mountains)</t>
  </si>
  <si>
    <t>A classic Cab in the Santa Cruz Mountains style, this savory bottling shows black pepper, charcoal and grilled blueberries on the nose along with tons of dried herbs. Blackberry, anise, dill, cedar and pencil lead show on the sip, where intriguing depth and a silky texture combine.</t>
  </si>
  <si>
    <t>William Hatcher 2014 Pinot Noir (Willamette Valley)</t>
  </si>
  <si>
    <t>Named for the senior partner in the Rex Hill wine group, this single cuvÃ©e is always interesting, and never better than in 2014. The lush aromas of new French oak recall young Burgundy, and the tart, tightly wound fruit is clearly built to age. Compact and complex, the balance of ripe berries, crisp acids, sweet toast and polished tannins is spot on.</t>
  </si>
  <si>
    <t>Brian Carter Cellars 2010 Solesce Stone Tree Vineyard Red (Wahluke Slope)</t>
  </si>
  <si>
    <t>This is the first vintage of the winery's flagship wine to receive a vineyard designation. A blend of Cabernet Sauvignon (61%), Merlot (24%), Merlot and Petit Verdot, it offers brooding aromas of dried herbs and tobacco along with coffee and barrel spice. The style is reserved but it still brings a lot of richness along with lively acidity, exceptional balance, well-integrated tannins and a lengthy finish.</t>
  </si>
  <si>
    <t>Hersly 2014 Pinot Noir (Russian River Valley)</t>
  </si>
  <si>
    <t>This medium-bodied, small-production red was given a light touch of oak, only 25% of it new and French, allowing the other characteristics to speak louder than the wood. Compact tannins support a juicy, youthfully grippy frame of pomegranate and orange that opens further in the glass.</t>
  </si>
  <si>
    <t>Joseph Cellars</t>
  </si>
  <si>
    <t>Joseph Cellars 2012 Limited Edition Release Merlot (Oakville)</t>
  </si>
  <si>
    <t>Decadent chocolate and coconut macaroon accent sweet tannin and generous oak in this softly textured wine, made in small amounts. The finish is powerful and ripe.</t>
  </si>
  <si>
    <t>McGregor 2010 Black Russian Red (Finger Lakes)</t>
  </si>
  <si>
    <t>Whiffs of ripe black cherries, vanilla and spice, along with delicate hints of soil and barnyard, mark this unusual blend of Saperavi and Sereksiya grapes. Tart black-fruit flavors accented with swathes of fresh herbs are a bit lean on the palate, but the acidity is gentle. It's dry and easy drinking in style with smooth, gentle tannins.</t>
  </si>
  <si>
    <t>Anton Bauer 2014 Reserve Limited Edition Pinot Noir (Wagram)</t>
  </si>
  <si>
    <t>The most gentle strawberry fruit appears unobtrusively on the nose. The palate reveals incredibly pure and honest wild strawberry fruit. The palate is slender but totally concentratedâ€”there is depth to the wine and something ethereal and utterly seductive. This is not about power but about arresting allure. The true nature of Pinot Noir has been captured here, without force, without guile. This is honest and all the more disarming for that.</t>
  </si>
  <si>
    <t>BrÃ¼ndlmayer 2015 Steinmassel Reserve Riesling (Kamptal)</t>
  </si>
  <si>
    <t>Delicious notions of ripe greengages haunt the nose, alongside fragrant orange peel. The palate is still taut and tight, sprightly and streamlined, as if powered and propelled forward by invisible citrus force. There is such drive and precision here, you almost feel movement and speed. The finish is clean but clearly this is for the longer run. It will take bottle age for this to reveal its scented, fruit-laden core. Drink 2022â€“2040.</t>
  </si>
  <si>
    <t>Beaulieu Vineyard 2013 Maestro Collection Cabernet Sauvignon-Syrah (Napa Valley)</t>
  </si>
  <si>
    <t>This blends 65% Cabernet Sauvignon and 35% Syrah to create a juicy expression of both varieties. Cassis, vanilla and blackberry notes show both aromatically and in flavor, as the wine builds in depth and concentration.</t>
  </si>
  <si>
    <t>Dragonette 2014 John Sebastiano Vineyard Syrah (Santa Ynez Valley)</t>
  </si>
  <si>
    <t>Roasted meat, rosemary, peppercorn, dried flower and blackberry notes show on the wondrously gamy nose of this wine. The palate echos that savory style, with generous lamb, char, dark berry and peppercorn flavors.</t>
  </si>
  <si>
    <t>Trapiche 2008 ViÃ±a Cristina y Bibiana Coletto Single Vineyard Malbec (Mendoza)</t>
  </si>
  <si>
    <t>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t>
  </si>
  <si>
    <t>Siduri 2015 Parsons' Vineyard Pinot Noir (Russian River Valley)</t>
  </si>
  <si>
    <t>This succulent wine's brawny earth is steadied by fresh acidity, adding tart flavors of tangy rhubarb, cranberry and rose. Crushed rock and dried herb notes add savory complexity and texture, but it's the pretty aromas that ultimately seize the day.</t>
  </si>
  <si>
    <t>Jada Vineyard &amp; Winery 2014 Jersey Girl Syrah (Paso Robles Willow Creek District)</t>
  </si>
  <si>
    <t>Elegant aromas of gingerbread spice, baked blueberry, blackberry and vanilla show on the nose of this layered bottling. Flavors are well integrated and presented atop a soft but noticeable structure, thick with lavender, beef, black currant and allspice on the finish.</t>
  </si>
  <si>
    <t>Hecho por Ruben 2012 Kimsey Vineyard Grenache (Ballard Canyon)</t>
  </si>
  <si>
    <t>Ruben â€œThe Grape Whispererâ€ Solorzano leaves the vineyard to try his hand in the cellar, and the results are magical. Deep rose and fresh lilac aromas make for an extreme florality, followed by blackberry and black-plum scents. Purple flowers also show on the palate, where a nice sizzle of acidity unleashes candied grape flavors and a spicy pepper element.</t>
  </si>
  <si>
    <t>MouchÃ£o 2011 Red (Alentejo)</t>
  </si>
  <si>
    <t>Although there is some Trincadeira in the blend, this legendary wine is really a paean to Alicante Bouschet. Produced in traditional open stone fermenters, it exudes power and density. Black plum and berry fruit contends with concentrated tannins that are still very much in evidence. Determinedly old style in approach, it will age for many years. Drink from 2021.</t>
  </si>
  <si>
    <t>Siduri 2015 Bellflower Vineyard Pinot Noir (Russian River Valley)</t>
  </si>
  <si>
    <t>Blue and red fruit wrap around ample, tangy acidity in this medium-bodied, velvety textured wine, so classically styled for the appellation. Pomegranate, rhubarb and floral rose are all highlighted along its gradual evolution in the glass.</t>
  </si>
  <si>
    <t>ChÃ¢teau du CÃ¨dre 2014 Le CÃ¨dre Malbec (Cahors)</t>
  </si>
  <si>
    <t>Organically grown grapes go into this very fine wine. Its structure and balance confirm that it's still young, bursting with juicy ripe berry fruit and with firm background tannins. Its great fruitiness is contrasted with the strength of those tannins and with its concentration. Drink from 2020.</t>
  </si>
  <si>
    <t>Two Sisters 2015 Courtney's Vineyard Reserve Chardonnay (Sta. Rita Hills)</t>
  </si>
  <si>
    <t>Pungent aromas of tight-grained oak meet with almonds, pecans and lemon sorbet on the opulent attention-grabbing nose. Woody flavors of sandalwood and cedar continue to the palate, which is crisp, clean and salty but not unctuous at all, with tangy citrus on the finish.</t>
  </si>
  <si>
    <t>ChÃ¢teau EugÃ©nie 2014 CuvÃ©e RÃ©servÃ©e de l'AÃ¯eul Malbec-Tannat (Cahors)</t>
  </si>
  <si>
    <t>Named after the grandfather (AÃ¯eul in the local patois) of the current owner, the wine is concentrated and powerful. It is rich wine with a smooth character that belies the dense tannins behind it. Blackberry fruit and tight acidity give this wine aging potential. Drink from 2020.</t>
  </si>
  <si>
    <t>Sequum 2012 Mixt Red (Napa Valley)</t>
  </si>
  <si>
    <t>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t>
  </si>
  <si>
    <t>Monte Zovo 2012  Amarone della Valpolicella</t>
  </si>
  <si>
    <t>Bold and brawny, this opens with aromas of pressed violet, dried plum and a whiff of cake spice. The full-bodied palate doles out brandied black cherry, licorice, black pepper and nutmeg alongside tightly knit, fine-grained tannins.</t>
  </si>
  <si>
    <t>Torii Mor 2006 La CuillÃ¨re Member's Reserve Pinot Noir (Oregon)</t>
  </si>
  <si>
    <t>This blend mixes the estate fruit with several different vineyards, making a more fruit-forward, accessible wine than the single-vineyard offerings. Flavors show bright raspberry and tart cranberry, leading to some tangy acids, backed with earth, rock and hints of caramel. The new oak is gently applied, adding to the finish without taking away the wine's naturally juicy fruit.</t>
  </si>
  <si>
    <t>Pedestal</t>
  </si>
  <si>
    <t>Pedestal 2005 Merlot (Columbia Valley (WA))</t>
  </si>
  <si>
    <t>Consistent with previous releases, this Michel Rolland effort is a soft, silky, smoky wine that introduces itself with round cherry fruit and then charges ahead with layers of licorice, citrus, coffee and rock that enliven the finish. There is plenty of tart raspberry fruit to open, and the balancing acids to give the wine a tight core. It's a very polished and appealing balance of forward, approachable fruit married to more elegant, ageworthy tannins and acids.</t>
  </si>
  <si>
    <t>Balo 2012 Avenging Angel Pinot Noir (Anderson Valley)</t>
  </si>
  <si>
    <t>This vital, athletic wine is tempting now but will be best to drink after 2018. It has a dark color with a red-brick rim and opulent fruit aromas. Tangy, mouth-filling cherry and raspberry flavors come with a vibrant, tannic, lively texture. It's a bit tight to enjoy now, but will mellow and mature in the cellar.</t>
  </si>
  <si>
    <t>Quivira 2012 Goat Trek Vineyard Red (Dry Creek Valley)</t>
  </si>
  <si>
    <t>From a high-elevation site farmed by the producer, Goat Trek is 90% Cabernet Sauvignon and 10% Zinfandel, an unusual comingling of different personalities that manage to get along. A succulence of red currant, raspberry and dried herb complements a crispness of acidity that surprises. Big-bodied, it's also refined and graceful.</t>
  </si>
  <si>
    <t>Balo 2013 Avenging Angel Pinot Noir (Anderson Valley)</t>
  </si>
  <si>
    <t>A little floral and a lot of fruity and spicy elements make this full-bodied wine delicious and nicely complex. The grape flavors are fully ripe, like blackberry and black cherry, and the texture is broad and juicy without being too soft. It blends grapes from Angel Camp Vineyard with Balo-grown grapes.</t>
  </si>
  <si>
    <t>Goldeneye</t>
  </si>
  <si>
    <t>Goldeneye 2013 Pinot Noir (Anderson Valley)</t>
  </si>
  <si>
    <t>Red-cherry and strawberry aromas meld with rich fruit and warm baking-spice flavors to make this full-bodied wine hard to resist. The style is in the ripe, pastry shop mode, and soft tannins and acidity complete the picture.</t>
  </si>
  <si>
    <t>Rutherford Grove 2011 Pestoni Family Estate Cabernet Sauvignon (Rutherford)</t>
  </si>
  <si>
    <t>Thick and chocolaty, this wine is medium in weight, oak and texture, and struggles to show its fruit.</t>
  </si>
  <si>
    <t>Bodega Catena Zapata 2009 Catena Alta Malbec (Mendoza)</t>
  </si>
  <si>
    <t>This is gorgeous on the bouquet, with earth, flower blossom, licorice and sandalwood aromas. It feels lush and layered, with ripe, happy flavors of sultry black fruit and cassis. Fruity, long and delicious on the finish, this is a very easy Malbec to dig into now and until 2015.</t>
  </si>
  <si>
    <t>King Estate 2010 Freedom Hill Pinot Noir (Willamette Valley)</t>
  </si>
  <si>
    <t>Freedom Hill is one of the most-admired vineyards in the Willamette Valley, and this elegant wine does it full justice. A beguiling mix of roses, chocolate, berry and sandalwood, it tickles the nose and tongue with its precision and deceptive depth of flavor.</t>
  </si>
  <si>
    <t>Clunia 2010 El RincÃ³n de Clunia Tempranillo (Vino de la Tierra de Castilla y LeÃ³n)</t>
  </si>
  <si>
    <t>Earthy dark-berry and leathery aromas are nice and convincing. The palate on this single-vineyard Tempranillo is big but balanced, with layering and firm tannins. Flavors of black fruits, creamy oak and earth finish with grabby tannins and sincerity. Drink this full-bodied wine now through 2018.</t>
  </si>
  <si>
    <t>Clos Mogador</t>
  </si>
  <si>
    <t>Clos Mogador 2011 Nelin White (Priorat)</t>
  </si>
  <si>
    <t>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t>
  </si>
  <si>
    <t>Quinta Foz Torto 2013 Vinhas Velhas Red (Douro)</t>
  </si>
  <si>
    <t>This wine is spicy with ripe tannins and juicy berry fruits. It is soft and ready to drink with its balanced fruitiness and acidity.</t>
  </si>
  <si>
    <t>Flying Goat Cellars 2010 Kate's Cuvee Rio Vista Vineyard Pinot Noir (Sta. Rita Hills)</t>
  </si>
  <si>
    <t>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t>
  </si>
  <si>
    <t>Sanford 2011 La Entrada La Rinconada Vineyard Chardonnay (Sta. Rita Hills)</t>
  </si>
  <si>
    <t>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t>
  </si>
  <si>
    <t>Siduri 2013 Garys' Vineyard Pinot Noir (Santa Lucia Highlands)</t>
  </si>
  <si>
    <t>Winemaker Adam Lee goes big on this bottling from the vineyard planted by the two Garys (Pisoni and Franscioni), showing bacon fat, blackberries and graphite on the nose. Once sipped, it veers more tart, with cranberry and just-ripe raspberry picking up some complexity from thyme herbs.</t>
  </si>
  <si>
    <t>Negretti 2008 Mirau  (Barolo)</t>
  </si>
  <si>
    <t>This interesting Barolo is loaded with espresso sensations as well as black fruit and spice flavors. It's not very complex, but is attractive and well balanced, with big, round tannins and fresh acidity.</t>
  </si>
  <si>
    <t>Companhia das Quintas 2012 Herdade da Farizoa Grande Reserva Red (Alentejo)</t>
  </si>
  <si>
    <t>This wine is rich and dense, with dusty tannins suspended in the powerful texture. Firm at the core, this is a black-plum driven wine that has fine acidity and a juicy aftertaste. It is concentrated and likely to remain so with its dark, brooding finish. Drink from 2017.</t>
  </si>
  <si>
    <t>Davis Family 2013 Horseshoe Bend Pinot Noir (Russian River Valley)</t>
  </si>
  <si>
    <t>Soft, silky and made in a delicate style, Horseshoe is all about forested earth, black tea and truffle, a delicate lining of orange peel accented in the background. The tannins are well managed and subtle, with the right amount of oak letting the minerality of the wine speak softly but surely.</t>
  </si>
  <si>
    <t>Jada Vineyard &amp; Winery 2013 Jack of Hearts Red (Paso Robles Willow Creek District)</t>
  </si>
  <si>
    <t>Thick, concentrated, almost syrupy aromas of blueberry, fudge, espresso and a splash of crÃ¨me de menthe show on this attention-grabbing bottling of 61% Petit Verdot, 21% Cabernet Sauvignon and 18% Merlot. The palate is happily not as thick as expected, offering dark chocolate, minty licorice and espresso flavors, leaving a menthol zing on the tongue into the finish.</t>
  </si>
  <si>
    <t>Krupp Brothers 2009 Veraison Red (Napa Valley)</t>
  </si>
  <si>
    <t>A blend of almost equal parts Syrah and Cabernet Sauvignon, supported by smaller percentages of Merlot, Malbec, Cab Franc and Petit Verdot, this is a sizable wine. A tight fist of dry wood tannins and tobacco carries a gamy, leathery touch to the finish.</t>
  </si>
  <si>
    <t>Fulcrum 2013 Pinot Noir (Anderson Valley)</t>
  </si>
  <si>
    <t>Nicely balanced and full of satisfying cherry flavors, this full-bodied wine has a top note like slices of grilled baguette. Bright cranberry and hints of baking spices round out its personality. Best cellar it until at least 2017.</t>
  </si>
  <si>
    <t>Soutiran NV Signature Brut Grand Cru  (Champagne)</t>
  </si>
  <si>
    <t>Soutiran regards this as its hallmark wineâ€”its signature. It reveals the producer's preference for drier styles of Champagne, bringing out crisp fruitiness. It is packed with apple and orange zest flavors that are young although ready to drink.</t>
  </si>
  <si>
    <t>Longoria 2012 Fe Ciega Vineyard Pinot Noir (Sta. Rita Hills)</t>
  </si>
  <si>
    <t>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â€“2028.</t>
  </si>
  <si>
    <t>Early Mountain 2014 Aylor Red (Virginia)</t>
  </si>
  <si>
    <t>The nose shows black cherry, cherry cola, eucalyptus and toasty cedar. Brambly and leafy flavors open themselves to more cherry and eucalyptus on the palate and an enjoyably long and smokey finish.</t>
  </si>
  <si>
    <t>Raptor Ridge 2012 Shea Vineyard Pinot Noir</t>
  </si>
  <si>
    <t>Young, tart and tannic, this offers primary fruit flavors of cranberry and pie cherry. A hint of smoked meat wafts across the palate and through the finish.</t>
  </si>
  <si>
    <t>Whetstone 2012 Pleasant Hill Vineyard Pinot Noir (Russian River Valley)</t>
  </si>
  <si>
    <t>Sweet cherry-vanilla rolls off the palate in this concentrated, lush and velvety Pinot Noir that offers all the aspects of classic Russian River Valley fruit. The texture is seamlessly integrated around firm, supple tannins and bright, earthy red fruit.</t>
  </si>
  <si>
    <t>Vignoble de la Jarnoterie 2012 Concerto  (Saint-Nicolas-de-Bourgueil)</t>
  </si>
  <si>
    <t>This wine is rich, full of ripe red berry fruits and sliced with firm, still-young tannins. Produced from old vines, it has concentration and juicy acidity that lifts the full, fruity character. The structure will allow the wine to age further, so drink from 2017.</t>
  </si>
  <si>
    <t>Clos de L'Oratoire des Papes 2012 Red (ChÃ¢teauneuf-du-Pape)</t>
  </si>
  <si>
    <t>This bottling from the large nÃ©gociant Ogier features attractive aromas of black olives and ripe cherries. It's full bodied and creamy in texture, with flavors of mocha, olive and dark earth that finish warm and long. Drink nowâ€“2020.</t>
  </si>
  <si>
    <t>Pieropan 2009 Le Colombare  (Recioto di Soave)</t>
  </si>
  <si>
    <t>Aromas of passion fruit, dried apricot, dill and candied nectarine zest lead the nose on this concentrated dessert wine. On the palate, bright acidity adds freshness to the candied lemon, pastry and yellow peach flavors.</t>
  </si>
  <si>
    <t>Willamette Valley Vineyards 2013 Hannah Pinot Noir (Willamette Valley)</t>
  </si>
  <si>
    <t>This block selection is supple, almost silky, and coats the palate with lip-licking cherry-fruit goodness. Streaks of hazelnut and nougat extend the finish. This delicious wine spent 15 months in 50% new French oak.</t>
  </si>
  <si>
    <t>Aubichon Cellars 2013 Riverside Vineyard Pinot Noir (Willamette Valley)</t>
  </si>
  <si>
    <t>Situated in the McMinnville AVA, this vineyard delivers a sleek, well-proportioned wine. Though tight and unyielding at first, it is aromatically promising, with a mix of rose petals, berries and chocolate. Those flavors expand as it breathes open, finishing with the AVA's characteristic gun-metal minerality. Drink 2018â€“2028.</t>
  </si>
  <si>
    <t>Gloria Ferrer 2014 JosÃ© S Ferrer Selection Reserve Estate Pinot Noir (Carneros)</t>
  </si>
  <si>
    <t>Earthy spice and forest floor notes are kept fresh by vibrant acidity in this full-bodied estate wine. Black tea and herbal flavors dominate the finish.</t>
  </si>
  <si>
    <t>Ideology 2014 Reserve Pinot Noir (Russian River Valley)</t>
  </si>
  <si>
    <t>Made in tiny quantities, this reserve-tier wine is smoky and robust in black cherry and vanilla flavors, supported by a density of oak.</t>
  </si>
  <si>
    <t>Bruno Paillard NV PremiÃ¨re CuvÃ©e Extra Brut  (Champagne)</t>
  </si>
  <si>
    <t>This nonvintage Champagne is dry, with considerable crispness and minerality. It has been blended to be drunk young and fruity. The aftertaste highlights white fruit and pink grapefruit.</t>
  </si>
  <si>
    <t>Fullerton 2015 Lux Chardonnay (Willamette Valley)</t>
  </si>
  <si>
    <t>This delicious, reserve-level effort keeps the alcohol low without sacrificing power, weight or depth of flavor. Barrel-fermented and aged sur lie, it's a full-bodied wine with scents and flavors of ripe stone fruit, buttered toast and caramel. Decant and drink now or cellar for a few years.</t>
  </si>
  <si>
    <t>EspaÃ§o Rural 2013 Poento Reserva Red (Alentejano)</t>
  </si>
  <si>
    <t>This big, ripe wine is dominated by Alicante Bouschet. Between the tannins and the dense black fruit, the wine is concentrated and generous. Perfumed, full of fruit and a good line of acidity, this rich wine is ready to drink.</t>
  </si>
  <si>
    <t>Col d'Orcia 2009  Brunello di Montalcino</t>
  </si>
  <si>
    <t>Col d'Orcia's straight Brunello starts with aromas of leafy underbrush, mature black fruit, leather and a hint of grilled herbs. The ripe, forward palate offers black raspberry and dark cherry layered with notes of milk chocolate and coffee. It's soft, round and very accessible, so enjoy sooner rather than later.</t>
  </si>
  <si>
    <t>Conn Creek 2012 Anthology Cabernet Sauvignon (Napa Valley)</t>
  </si>
  <si>
    <t>Combining Cabernet with Cabernet Franc, Merlot, Malbec and Petit Verdot, in that order percentage-wise, this is a well-made wine. Oaky and dusty with refined tannins, its fruit brightly centers around raspberry and red currant.</t>
  </si>
  <si>
    <t>ChÃ¢teau Beychevelle 2007  Saint-Julien</t>
  </si>
  <si>
    <t>Soft, rounded, a wine that is both fresh and open. Red berry fruits are suffused with acidity, giving a light touch. This is a wine for drinking in 2â€“3 years.</t>
  </si>
  <si>
    <t>Talisman 2014 Jamison Valley Vineyard Destein Estate Pinot Noir (Bennett Valley)</t>
  </si>
  <si>
    <t>Earthy sage and black licorice invite one into this dark brooding expression of the grape, defined in exotic blackberry, black cherry and smoke. Medium bodied and softly smooth, it impresses in its brush with the dark side.</t>
  </si>
  <si>
    <t>En Garde 2014 Gold Ridge Pinot Noir (Green Valley)</t>
  </si>
  <si>
    <t>This is a bright, fully realized wine from the distinctive appellation: soft with an integrated approach to its use of oak. Wild strawberry, cranberry and a threading of dried herb combine effortlessly into a pleasurable whole.</t>
  </si>
  <si>
    <t>MasÃºt 2011 Block 13 Pinot Noir (Mendocino County)</t>
  </si>
  <si>
    <t>This is a uniquely layered Pinot with concentrated dark-cherry liqueur flavor wrapped in notes of mushroom and dirt. The finish is bright and long-lasting. This one calls for chanterelles sautÃ©ed with plenty of olive oil and bacon bits.</t>
  </si>
  <si>
    <t>Hightower 2010 Red Mountain Reserve Red (Red Mountain)</t>
  </si>
  <si>
    <t>A barrel selection from the estate and Shaw vineyards, this spent a couple of years in new French oak. It shows good concentration and oak influence. Cassis fruit is underscored with vivid acidity, and the wine retains its balance through a long finish that offers highlights of smoke and char.</t>
  </si>
  <si>
    <t>J. Bookwalter 2011 Protagonist Red (Columbia Valley (WA))</t>
  </si>
  <si>
    <t>Cabernet Sauvignon and Merlot split the blend with 8% Syrah in addition. The opening scents are toasty and inviting, and the wine enters the palate smooth and agreeable, with pretty red fruits. There's a lick of licorice and then the flavors seem to lighten up and finish tart and astringent. But decant this and let it breathe, and the wine can surprise with its staying power.</t>
  </si>
  <si>
    <t>Betz Family 2010 La CÃ´te Rousse Syrah (Red Mountain)</t>
  </si>
  <si>
    <t>Once again, this cuvÃ©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t>
  </si>
  <si>
    <t>Domaine Zind-Humbrecht 2015 Roche Calcaire Riesling (Alsace)</t>
  </si>
  <si>
    <t>Yeasty funk still dominates the nose and only lets a touch of lemon zest through. The palate continues with the zesty background against which flashes of riper fruit appear: juicy pear and luscious tangerine. The fruit expression is ripe but utterly fresh. The taut dry palate is anchored in something cool and fresh, something that expands as texture and fills not only the palate but also the mind. This is fresh and luminous, elegant and fine boned. Drink now through 2030.</t>
  </si>
  <si>
    <t>Domaine Zind-Humbrecht 2015 Roche Volcanique Riesling (Alsace)</t>
  </si>
  <si>
    <t>Something floral and stony appears on the nose, along with a hint of smoke and something uncompromising and hard. The palate then packs a real punch: the wine hits you like a bullet of concentrated freshness and citric verve. This is bundled and effective, delivering a hit of ripened freshness with its lemon-zest dominated, dry tanginess. The finish has something juicy and luscious and is absolutely dry and clean. Totally lip-smacking. Drink now through 2027.</t>
  </si>
  <si>
    <t>Sweetzer Cellars 2014 Rita's Crown Vineyard Pinot Noir (Sta. Rita Hills)</t>
  </si>
  <si>
    <t>From a vineyard high up in the appellation, this is the strongest wine in Sweetzer's current lineup. Earthy mulberry, wild mint, sun-baked soil and dark chocolate scents show on the nose. Lively dark red fruit, bay leaf and earthy garrigue qualities arise on the hearty, spicy and lovely palate.</t>
  </si>
  <si>
    <t>Domaine Zind-Humbrecht 2015 Roche Calcaire Pinot Gris (Alsace)</t>
  </si>
  <si>
    <t>A touch of funkiness hovers over fresh pear notes. The palate then offers fresh-faced, tart and ripe pear notes, etched with citrus freshness for extra precision and purity. This is so inviting and disarming, it is a joy to savor. Despite the generously ripe fruit, a coolness runs through this, anchoring the flavors in freshness and drive. Simply delicious and so balanced, so you can enjoy it now, though it will cellar well through 2027.</t>
  </si>
  <si>
    <t>Domaines Schlumberger 2014 CuvÃ©e Eric Riesling (Alsace)</t>
  </si>
  <si>
    <t>Preserved mandarins are evoked on the nose. The palate continues this rich and luscious but zesty citrus game: tangerine, clementine and orange weave their sweet-tart aromatic course across the palate and into your heart. This has lovely richness but not an ounce of fat. Streamlined Riesling freshness bathes rich late harvest sweetness in bright refreshing light. The zesty finish makes you crave more. Drink now through 2030.</t>
  </si>
  <si>
    <t>Moorooduc 2013 Robinson Chardonnay (Mornington Peninsula)</t>
  </si>
  <si>
    <t>Despite its moderate alcohol level, this comes across as medium to full in body, with a velvet and custard texture that coats the palate with flavors of grilled pineapple, citrus and melon. It's made in a concentrated, opulent style, yet it finishes clean, with lingering notes of citrus. Drink now through 2020.</t>
  </si>
  <si>
    <t>Lynmar 2012 Susanna's Vineyard Chardonnay (Russian River Valley)</t>
  </si>
  <si>
    <t>Weighty and creamy in rich tones of just-picked pineapple and Key lime, this is round and expansive on the palate, with undertones of earth and herb. Complex layers of apple and almond interplay, before a finish of honey and spice lingers.</t>
  </si>
  <si>
    <t>Duckhorn 2013 Toyon Vineyard Chardonnay (Napa Valley)</t>
  </si>
  <si>
    <t>This wine has a glorious floral nose highlighted in honey and wildflowers, revealing richer gingerbread and toasted oak undertones as it opens. Its creamy texture provides a sense of unctuousness, complemented by tart green apple and lemon on the finish.</t>
  </si>
  <si>
    <t>Alves de Sousa 2011 Quinta da Gaivosa Red (Douro)</t>
  </si>
  <si>
    <t>This powerful and tannic wine impresses with its concentration, dark black fruit and dry core, proving it's made for long-term aging. A field blend of old vines, it shows both density and a minerality that comes from the vineyard's schist soil. Drink from 2019.</t>
  </si>
  <si>
    <t>Le Pianelle 2012  Bramaterra</t>
  </si>
  <si>
    <t>A blend of Nebbiolo, Vespolina and Croatina, this opens with aromas of aromatic herb, wild berry, menthol and a floral note. The firm, vibrant palate offers tar, sour cherry, licorice and white pepper alongside youthfully austere, fine-grained tannins. This needs time to soften up and fully develop. Drink 2019â€“2027.</t>
  </si>
  <si>
    <t>ChÃ¢teau Kirwan 2000  Margaux</t>
  </si>
  <si>
    <t>The renaissance of Kirwan, with the consultancy of Michel Rolland, continues with this ripe, forward, concentrated wine. The tannins are sweet and soft, with a solid, chunky structure that promises a long life. The finish displays balanced new wood flavors and a smooth polish.</t>
  </si>
  <si>
    <t>Herdade da Malhadinha Nova 2010 Marias da Malhadinha Red (Alentejano)</t>
  </si>
  <si>
    <t>Ripe and full-bodied, this is a rich and juicy wine. With tannins kept in the background, the front is full of blackberry acidity and jammy fruitiness that's balanced by the fresher black currant aftertaste.</t>
  </si>
  <si>
    <t>Rainoldi 2010 Fruttaio CÃ  Rizzeri  (Sforzato di Valtellina)</t>
  </si>
  <si>
    <t>Aromas of oak, chocolate, nutmeg and spiced plum lead the nose of this robust wine. The ripe palate delivers dried black cherry, licorice, tobacco and baking spice alongside firm, fine-grained tannins. Drink through 2020.</t>
  </si>
  <si>
    <t>Gary Farrell 2012 Stiling Vineyard Pinot Noir (Russian River Valley)</t>
  </si>
  <si>
    <t>Aromas of baked sour cherry tart precede pleasing wafts of violet and lavender. From a vineyard planted largely to a field selection of the Swan clone, it offers an expected earthiness and spiciness that intrigues around a core of balanced tension between fruit, acid and oak.</t>
  </si>
  <si>
    <t>Halter Ranch 2013 Ancestor Estate Reserve Estate Bottled Red (Adelaida District)</t>
  </si>
  <si>
    <t>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t>
  </si>
  <si>
    <t>Domaine BarmÃ¨s-Buecher 2013 Vieilles Vignes Pinot Noir (Alsace)</t>
  </si>
  <si>
    <t>The closed nose leads onto a compact palate that mixed red cherry notes with sandalwood oak spice. This is elegant and evolves beautifully in the glass. It will sing with earthy mushroom dishes.</t>
  </si>
  <si>
    <t>Dr. Hermann 2012 Erdener PrÃ¤lat Goldkap Auslese Riesling (Mosel)</t>
  </si>
  <si>
    <t>Crushed stone notes lend complexity to blossom and honey aromas on this powerful yet delicately framed Riesling. The palate bursts with sweet, summery peaches, but quivers nervously with touches of lime and lemon acidity. It's delicious now for it's fruity exuberance, but those honeyed mineral tones should deepen deliciously from 2020 on.</t>
  </si>
  <si>
    <t>Gainey 2012 Limited Selection Pinot Noir (Sta. Rita Hills)</t>
  </si>
  <si>
    <t>There is distinct black pepper on the nose, as well as fresh raspberry and a minty strawberry sense. There is mild but noticeable tannic grip, tongue-dancing acidity and great flavors, ranging from plum pie to charred beets.</t>
  </si>
  <si>
    <t>Fess Parker 2013 Pommard Clone Pinot Noir (Sta. Rita Hills)</t>
  </si>
  <si>
    <t>This clonal study blends rich black cherry and sassafras notes with cola, savory herbs, strong iron and slight scorched rubber aromas. The palate jumps from a red cherry and cranberry tartness right into a toasted sage and pencil-lead character.</t>
  </si>
  <si>
    <t>Williams Selyem 2012 Allen Vineyard Chardonnay (Russian River Valley)</t>
  </si>
  <si>
    <t>This classic Chardonnay brims in lemon chiffon, stony minerality and luscious pear. The complex, soft, supple layers continue to surprise in the glass, teasing the palate with unexpected notes of nutmeg and Tahitian vanilla.</t>
  </si>
  <si>
    <t>Summit Lake 2010 Sophia Lynn Estate Petite Sirah (Howell Mountain)</t>
  </si>
  <si>
    <t>Brawny in blackberry, blueberry and black pepper, with a shake of cinnamon, this is a soft, complex wine with leathery undertones. From steep, volcanic-soiled vines, it's appropriately tannic without being overbearing.</t>
  </si>
  <si>
    <t>Rodney Strong 2012 Symmetry Meritage (Alexander Valley)</t>
  </si>
  <si>
    <t>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t>
  </si>
  <si>
    <t>Torii Mor 2010 La Colina Vineyard Pinot Noir (Dundee Hills)</t>
  </si>
  <si>
    <t>This has a hard shell keeping it closed down, despite hours of airing. Cranberry fruit with a hint of mineral seems to quickly hit a wall and stop short. More bottle age may help to open it up a bit.</t>
  </si>
  <si>
    <t>Nicora 2014 Bien Nacido Vineyard Syrah (Santa Maria Valley)</t>
  </si>
  <si>
    <t>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t>
  </si>
  <si>
    <t>Quinta da Foz 2012 Reserva Red (Douro)</t>
  </si>
  <si>
    <t>Situated at the mouth of the PinhÃ£o River in the heart of the Douro vineyards, the steep slopes of this quinta are a prominent landmark. The wine is dark and dense, made to age with its firm tannins and concentrated black fruit flavors. Structured and still very firm, it will age well. Drink from 2018.</t>
  </si>
  <si>
    <t>Ayoub 2014 Brittan Vineyard Pinot Noir (McMinnville)</t>
  </si>
  <si>
    <t>Stone, mineral and metal highlights combine around tight cranberry and raspberry fruit. Concentrated and compact, this distinctive bottling is bone-dry. Drink 2020â€“2030.</t>
  </si>
  <si>
    <t>Yalumba 2013 The Signature Cabernet Sauvignon-Shiraz (Barossa)</t>
  </si>
  <si>
    <t>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â€“2030+.</t>
  </si>
  <si>
    <t>Byron 2014 John Sebastiano Vineyard Pinot Noir (Sta. Rita Hills)</t>
  </si>
  <si>
    <t>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t>
  </si>
  <si>
    <t>Barboursville Vineyards 2014 Octagon Red (Virginia)</t>
  </si>
  <si>
    <t>The nose of this Bordeaux-style blend is laden with blackberry, violets, clove and eucalyptus. The round palate doles out similar complexity, with additions of bramble berries and forest floor tones. The tannins are smooth and toasty, which translates onto the long and dry finish.</t>
  </si>
  <si>
    <t>Matthews 2013 Cabernet Sauvignon (Columbia Valley (WA))</t>
  </si>
  <si>
    <t>The aromas lean a bit into the green but not in an untoward way, with notes of parsley and other green herbs in front of pencil lead and black fruit. The dark-fruit flavors bring a sense of restraint and polish that carries throughout the finish.</t>
  </si>
  <si>
    <t>Schramsberg 2012 Querencia Brut RosÃ© Sparkling (Napa Valley)</t>
  </si>
  <si>
    <t>From fruit grown in Carneros, 74% of it Chardonnay and 26% Pinot Noir, this includes grapes from both Hudson and Hyde vineyards. Gorgeously full bodied and elegant, it's dry on the palate with vibrant acidity to balance the tangy flavors of cherry, pomegranate and cranberry.</t>
  </si>
  <si>
    <t>Peju Province Winery</t>
  </si>
  <si>
    <t>Peju Province Winery 2013 Liana Orange Muscat (North Coast)</t>
  </si>
  <si>
    <t>This intensely sweet and delicious wine has a bright gold color, aromas of buttered popcorn and ripe pear, and flavors like peach, yellow plum and honey. The texture is luscious and thick, but a good sub-current of acidity keeps it balanced.</t>
  </si>
  <si>
    <t>Bouchard Finlayson 2011 Galpin Peak Pinot Noir (Hemel en Aarde)</t>
  </si>
  <si>
    <t>There's a lot going on in the expressive bouquet of this wineâ€”ripe, brambly raspberry, cocoa powder, cinnamon, clove and licorice root. Those notes continue through to the satiny palate, where medium tannins lend ample texture and grip to the long, spicy finish. Drink nowâ€“2017.</t>
  </si>
  <si>
    <t>Castello di Monsanto 2011 Il Poggio Riserva  (Chianti Classico)</t>
  </si>
  <si>
    <t>Aromas of underbrush, dark-skinned berry, espresso menthol and scorched soil lead the nose. On the elegant, structured palate, firm, polished tannins carry dried black cherry, raspberry, cinnamon toast and a touch of anise. Drink 2017â€“2023.</t>
  </si>
  <si>
    <t>Luiano 2012 Gran Selezione  (Chianti Classico)</t>
  </si>
  <si>
    <t>This structured red offers aromas of mature plum, wild berry, violet, exotic spice and a whiff of sunbaked earth. The chewy palate offers mature black cherry, mocha, licorice and clove alongside firm, fine-grained tannins. Drink through 2022.</t>
  </si>
  <si>
    <t>Knudsen 2014 Pinot Noir (Dundee Hills)</t>
  </si>
  <si>
    <t>This very pretty wine is built upon soft, forward, ripe strawberry fruit, and dappled with details of cinnamon and baking spices. A touch of chocolate sneaks into the focused, lightly tarry finish, which is nicely balanced. This pioneering vineyard dates back to the 1970s, but much of it has been replanted since the beginning of this century.</t>
  </si>
  <si>
    <t>Ruby Hill Winery 2013 Jewel Collection Cabernet Sauvignon Cabernet Sauvignon (Livermore Valley)</t>
  </si>
  <si>
    <t>Intense concentration and firm structure make this an age-worthy, big and tannic wine. It boasts a deep, dark color, dense ripe blackberry and black cherry aromas and spicy, oaky nuances that add complexity. Best after 2019.</t>
  </si>
  <si>
    <t>Loess 2009 Collection  (Ribera del Duero)</t>
  </si>
  <si>
    <t>Expansive and generous on the nose, this has all the bold berry aromas for which Ribera del Duero is known. It feels tight as a drum, with staunch acidity. Flavors of dark fruit and chocolate are typical for a small-productionâ€”150 casesâ€”modern wine. It's tight, spicy and integrated on the finish, with a lasting note of lemony oak. Best 2014â€“2018.</t>
  </si>
  <si>
    <t>Januik 2013 Champoux Vineyard Cabernet Sauvignon (Horse Heaven Hills)</t>
  </si>
  <si>
    <t>Coming from one of the state's top Cabernet sites, this wine offers reserved aromas of earth, dried leaves and herb, cocoa and dusty cherry. The palate shows precision and balance, with a focus on elegance of expression.</t>
  </si>
  <si>
    <t>Clos de L'Oratoire des Papes 2013 Red (ChÃ¢teauneuf-du-Pape)</t>
  </si>
  <si>
    <t>This is a pretty traditional blend of 80% Grenache, 10% Syrah, 5% MourvÃ¨dre and 5% Cinsault that's backed up by the aromas of clove and ripe cherries. It's firm yet silky in texture, adding notes of dried herbs and baking spices on the palate. Drink 2017â€“2025.</t>
  </si>
  <si>
    <t>Fattoria dei Barbi 2011  Brunello di Montalcino</t>
  </si>
  <si>
    <t>Underbrush, mature berry, leather and grilled herb aromas lead the way. The ripe, chewy palate offers juicy wild cherry, cinnamon, menthol and a hint of anise while seasoned tannins give the finish a firm grip. It's rather straightforward but enjoyable. Drink 2018â€“2025.</t>
  </si>
  <si>
    <t>Martin Ray 2014 Dark Star Hill Pinot Noir (Green Valley)</t>
  </si>
  <si>
    <t>There's an exotic perfumey-ness to this wine that almost suggests patchouli, so relaxed and complex it is. Medium-bodied with an inviting layering of black cherry and stemmy earthiness, it's curiously riddled in white pepper as it finishes.</t>
  </si>
  <si>
    <t>Bonterra 2012 The Butler Red (Mendocino County)</t>
  </si>
  <si>
    <t>This formidable RhÃ´ne-style blend has a deep color, smoky, toasted, and grilled-meat aromas, a dense and chewy texture and focused flavors like blackberries and black pepper. The concentration is quite good, the balance and tannins are very firm, preparing this wine for a long life. Drink after 2019.</t>
  </si>
  <si>
    <t>Gamache 2008 Nicolas Reserve Red (Columbia Valley (WA))</t>
  </si>
  <si>
    <t>This new offering from Gamache Vintners is a Bordeaux-style blend made from 67% Cabernet Sauvignon, sourced from the Gamache and Champoux vineyards. Pretty cherry lollipop fruit carries a whiff of barnyard, and the tannins finish with an herbal echo.</t>
  </si>
  <si>
    <t>A crisp, fresh wine that has an edge of raspberry and red berry flavors over a very citrus character. It is dry, tight and structured with cranberries and red currants, the red fruits giving some extra weight.</t>
  </si>
  <si>
    <t>J. Dumangin Fils 2000 Vintage Premier Cru Brut  (Champagne)</t>
  </si>
  <si>
    <t>An attractively crisp wine that is already well developed. There is lemon drop sweetness in the dosage and ripe grapefruit flavors. The wine is balanced and fruity.</t>
  </si>
  <si>
    <t>Tenuta San Guido 2012 Guidalberto Red (Toscana)</t>
  </si>
  <si>
    <t>Red currant, blackberry and cedar aromas mingle in the glass. The focused, elegantly structured palate delivers juicy black cherries, crushed raspberries, tobacco and white pepper alongside firm, fine-grained tannins. A licorice note closes the finish.</t>
  </si>
  <si>
    <t>Parducci 2012 Isabella Cabernet Sauvignon (Mendocino)</t>
  </si>
  <si>
    <t>This is a good, solid wine labeled to commemorate the 80th anniversary of the Parducci estate. It has robust flavors, full body and a rich layer of tannins to add texture. The flavors are like ripe plums and pomegranate juice. It also has good balance and develops an elegant mouth-feel.</t>
  </si>
  <si>
    <t>Arrocal 2012 Ãngel  (Ribera del Duero)</t>
  </si>
  <si>
    <t>Aromas of tree bark, braised turnip and smoky black plum are rooty. This feels gritty and borderline astringent due to massive drying tannins. Savory earthy tarry blackberry flavors end with a hard tannic clamp. Drink this hefty brute from 2018 through 2035.</t>
  </si>
  <si>
    <t>King Estate 2008 Blanc de Noirs MÃ©thode Champenoise Pinot Noir (Oregon)</t>
  </si>
  <si>
    <t>A welcome new entry in the burgeoning Oregon sparkling wine scene, this vintage-dated, all Pinot Noir cuvÃ©e can stand right alongside the best in the U.S. Details in both aroma and flavor bring elements of sweet hay, lemon rind, pineapple and green apple, with fine bead and impressive length.</t>
  </si>
  <si>
    <t>Jordan 2012 Cabernet Sauvignon (Alexander Valley)</t>
  </si>
  <si>
    <t>This is a complex, layered and elegantly conceived wine. It's enjoyable now in its juicy waves of red currant and cassis, with a background hint of brown sugar and toasted oak.</t>
  </si>
  <si>
    <t>KitÃ¡ 2013 Hilliard Bruce Vineyard Pinot Noir (Sta. Rita Hills)</t>
  </si>
  <si>
    <t>Notes of hibiscus meet with red cherry, cola and cinnamon on this wine from a hilltop vineyard in the heart of the appellation. Intriguing chalky tannins frame the palate, where pomegranate and ripe cranberry flavors are leveled by a black-tea element.</t>
  </si>
  <si>
    <t>Kopke 2015 Quinta SÃ£o Luiz Vintage  (Port)</t>
  </si>
  <si>
    <t>With hints of vanilla as well as black currants, this wine still needs to come into balance. It has attractive fruitiness along with tannins, but it is still young. Drink from 2027.</t>
  </si>
  <si>
    <t>Vignobles K 2014 Badine de la Patache  (Pomerol)</t>
  </si>
  <si>
    <t>The wine, with its firm tannins and solid structure, is still young. The hints of black-plum fruits are way behind the structure. That's all good, because this wine will come together well, to give a rich full wine with spice, juicy black fruits and acidity. Drink from 2020.</t>
  </si>
  <si>
    <t>Tenute Silvio Nardi 1999  Brunello di Montalcino</t>
  </si>
  <si>
    <t>Full, classy and exciting from the first sniff to the last essence of the finish. Along the way is a largely flawless wine that bobs and weaves; at one moment it seems forward and modern; next, classic. Overall it's a beauty with structure and style. The real deal in newer-style Brunello.</t>
  </si>
  <si>
    <t>Romariz</t>
  </si>
  <si>
    <t>Romariz 2009 Vintage  (Port)</t>
  </si>
  <si>
    <t>This firm, perfumed, dry wine has concentrated spice and raisin flavors. Owned by the group that also owns Taylor Fladgate and Fonseca, Romariz continues to forge its own identity.</t>
  </si>
  <si>
    <t>Two Paddocks 2013 Pinot Noir (Central Otago)</t>
  </si>
  <si>
    <t>This is a supple, silky Pinot, the kind that wins friends for the variety. Bold plum and cherry fruit is both sappy and spicy, with ample weight on the palate and a long, mouthwatering finish.</t>
  </si>
  <si>
    <t>Brown Estate 2012 Rosemary's Block Zinfandel (Napa Valley)</t>
  </si>
  <si>
    <t>Full-bodied and lush on the palate, this exuberant wine offers a brightness of red raspberry fruit followed by acres of lively clove and ginger spice. High in acidity, it has years to go before it sleeps, the finish savory in leather.</t>
  </si>
  <si>
    <t>Mark Ryan 2014 Long Haul Red (Columbia Valley (WA))</t>
  </si>
  <si>
    <t>Merlot (78%) takes the lead on this blend, with the rest Cabernet Sauvignon (14%), Cabernet Franc (6%) and Petit Verdot (2%). Fragrant aromas of green tea, flowery herb, barrel spice and cherry aromas are followed by concentrated, silky-soft red- and black-fruit flavors and exquisitely integrated tannins.</t>
  </si>
  <si>
    <t>Space Cowboy</t>
  </si>
  <si>
    <t>Space Cowboy 2014 Red (Napa Valley)</t>
  </si>
  <si>
    <t>This round, approachable and likable wine blends 83% Cabernet Sauvignon with smaller amounts of Merlot, Cabernet Franc and Malbec. Bright cherry and plum notes meet generous leather and tobacco flavors, finding a nice balance between fruit and spice.</t>
  </si>
  <si>
    <t>Livio Sassetti 2009 Pertimali  (Brunello di Montalcino)</t>
  </si>
  <si>
    <t>Funky aromas of farmyard, overripe berries and plums, vanilla and oak all carry over to the palate along with wild cherry and cinnamon notes. It's shy on fresh acidity, while astringent tannins lead to a drying close.</t>
  </si>
  <si>
    <t>Siduri 2015 John Sebastiano Vineyard Pinot Noir (Sta. Rita Hills)</t>
  </si>
  <si>
    <t>There's a slightly gamy, pleasantly rustic touch to the nose of this hearty bottling, with a broad and deep boysenberry base spiced up by dark cola, nutmeg and wet gravel aromas. The mouthfeel is very full and the tannic structure is tight, propping up flavors of dark mulberry, tree bark and more roasted game.</t>
  </si>
  <si>
    <t>Siduri 2015 Sierra Mar Vineyard Pinot Noir (Santa Lucia Highlands)</t>
  </si>
  <si>
    <t>Baked black cherry meets with nutmeg, clove and dried ginger on the very inviting nose of this bottling by Adam Lee. A sizzling acidity greets the palate, as do muscular tannins, with flavors of dark-red fruit, allspice and gingerbread falling into place.</t>
  </si>
  <si>
    <t>Knudsen 2013 Pinot Noir (Dundee Hills)</t>
  </si>
  <si>
    <t>A fine follow-up to the inaugural vintage, this classically-styled wine is a medium-rose color, shading subtly into tawny around the rim. Flavors are an elegant mix of blackberry fruit, brown sugar and crÃ¨me brÃ»lÃ©e. The original vineyard dates back to the 1970s, though this wine is produced from more recent plantings from 2000â€“2008.</t>
  </si>
  <si>
    <t>Tabarrini 2009 Colle Grimaldesco  (Sagrantino di Montefalco)</t>
  </si>
  <si>
    <t>This opens with a bouquet recalling blue flowers, berries and white pepper. The palate delivers concentrated dark cherry and blackberry fruits as well as accents of espresso and orange peel. The aggressive tannins, typical of the grape, are balanced by a vein of fresh acidity.</t>
  </si>
  <si>
    <t>Domaine Ferret 2010 TÃªte de Cru Les PerriÃ¨res  (Pouilly-FuissÃ©)</t>
  </si>
  <si>
    <t>Made from fruit that was sourced from a 2.4-acre plot on the steep slopes of Vergisson, this is an intense, ripe, wood-aged wine. The acidity is allied to the spice and yellow fruit flavors. A concentrated wine of great purity, this is worth aging for several years.</t>
  </si>
  <si>
    <t>Conn Creek 2013 Anthology Cabernet Sauvignon (Napa Valley)</t>
  </si>
  <si>
    <t>Compost and pencil shaving scents meet reductive mushroom-like notes on the nose of this grippy, full-bodied wine that includes small amounts of Cabernet Franc and Petit Verdot. Bittersweet chocolate rounds out the finish.</t>
  </si>
  <si>
    <t>Flam 2012 Reserve Merlot (Galilee)</t>
  </si>
  <si>
    <t>Deep garnet in color, this wine has a bouquet of elderberry, raspberry, and lilac. It is slightly too tart, with flavors of cherry and pomegranate that are boosted by notes of eucalyptus that recede during the zesty finish.</t>
  </si>
  <si>
    <t>Castello del Terriccio 1998 Tassinaia Sangiovese (Toscana)</t>
  </si>
  <si>
    <t>Featuring Cabernet, Sangiovese, and Merlot, this New World red is big and powerful, with beautiful aromas of berry fruit, smoke, orange rind and spice. The mouth is fully enveloping and downright delicious. It finishes with a blast of black coffee and toast. Big-boned and aggressive, but still fairly friendly. Drink now or hold for up to six years.</t>
  </si>
  <si>
    <t>Castello Romitorio 1997  Brunello di Montalcino</t>
  </si>
  <si>
    <t>Sandro Chia's winery is known not only for its reliable and enjoyable wines, but also for the art series labelsâ€”work from his New York and Montalcino studiosâ€”for each vintage. In 1997, the estate has produced an intense wine, skillfully managing the sweet wood and rich, dark and concentrated fruit. The wine will age wellâ€”coming to maturity in 10 years or moreâ€”but will surely be drinkable in five.</t>
  </si>
  <si>
    <t>Migration 2013 Dierberg Vineyard Chardonnay (Santa Maria Valley)</t>
  </si>
  <si>
    <t>Napa's Duckhorn house heads south for this ripe-style bottling that shows browned butter, vanilla, squeezed tangerine and dried pineapple on the nose. The palate is ripe and powerful, with honeysuckle, poached apple and lime-syrup flavors.</t>
  </si>
  <si>
    <t>Lachini 2012 La Bestia Cabernet Sauvignon (Red Mountain)</t>
  </si>
  <si>
    <t>Notes of dried cranberry, cherry, licorice and medicine cabinet predominate, with the aromas seeming somewhat advanced. The flavors are full bodied and high-octane, with the tannins needing time to stretch their legs.</t>
  </si>
  <si>
    <t>Giuseppe Cortese 2012 RabajÃ   (Barbaresco)</t>
  </si>
  <si>
    <t>Aromas of dark berry, licorice and chopped herb lead the nose. The structured palate offers red and black cherry, clove, tobacco and a hint of orange zest alongside firm, ripe tannins. Drink 2018â€“2024.</t>
  </si>
  <si>
    <t>Betz Family 2011 La Serenne Syrah (Yakima Valley)</t>
  </si>
  <si>
    <t>Sourced entirely from the Boushey Vineyard, this is light but complex. A mix of rhubarb, pomegranate, earth and mushroom, it has a suggestion of savory umami flavors and even a hint of stable, all in good balance.</t>
  </si>
  <si>
    <t>Clos de L'Oratoire des Papes 2014 Red (ChÃ¢teauneuf-du-Pape)</t>
  </si>
  <si>
    <t>This is a full-bodied yet succulent, supple wine, loaded with dark fruit. Black cherries and plums hint at sur-maturitÃ©, framed in a soft wrap of baking spices and mocha. Drink nowâ€“2020.</t>
  </si>
  <si>
    <t>Massolino 2010  Barolo</t>
  </si>
  <si>
    <t>This elegant wine boasts a floral and spice fragrance of crushed violets and clove. The bright palate offers juicy dark cherry with cinnamon and cake spices. Supple tannins reveal a surprisingly accessible side to Serralunga, home to the most structured Barolos. Drink 2015â€“2025.</t>
  </si>
  <si>
    <t>Monteraponi 2010 Il Campitello Riserva  (Chianti Classico)</t>
  </si>
  <si>
    <t>This stunning wine opens with a multifaceted fragrance of underbrush, leather, spice, woodland berries and violets, with a whiff of mint. The layered palate delivers a vibrant core of succulent black cherry accented with white pepper and balsamic herbs. It's still young and structured with forceful yet fine tannins so give it time to develop fully. Drink 2015â€“2025.</t>
  </si>
  <si>
    <t>Castello di Monsanto 2007 Il Poggio Riserva  (Chianti Classico)</t>
  </si>
  <si>
    <t>This gorgeous wine, a blend of 90% Sangiovese and 10% Canaiolo and Colorino, opens with aromas that recall underbrush, mint, woodland berries and balsamic herbs. The palate offers layers of sour cherry and white pepper accented with exotic Asian spices and sage that add depth. It's surprisingly fresh for the hot vintage and the solid tannins carry through to the finish. Still youthful, this will benefit with a few more years aging. Drink 2015â€“2022.</t>
  </si>
  <si>
    <t>St. Innocent 2014 Shea Vineyard Pinot Noir</t>
  </si>
  <si>
    <t>Shea is one of the Willamette Valley's most revered sites, and an all-star list of wineries compete for the fruit. Here the bright flavors of ripe raspberries are elevated with tangy acids, putting a tight frame of citrus around the core. A whiff of sea breeze comes up as well, enticing the taster to explore a bit more deeply. Already irresistible, this evocative wine will cellar well for at least a decade. Drink now through 2028.</t>
  </si>
  <si>
    <t>Joseph Cellars 2014 Limited Edition Pinot Noir (Carneros)</t>
  </si>
  <si>
    <t>This is an earthy wine with a persistent thread of acidity that keeps it fresh and vibrant in the glass. Bursting with red cherry and pomegranate fruit, it has rich complements of compost and black licorice.</t>
  </si>
  <si>
    <t>Barton 2013 Watchtower Red (Adelaida District)</t>
  </si>
  <si>
    <t>From Glenrose Vineyard, this blend of 31% MourvÃ¨dre, 23% Tannat, 16% Syrah, 16% Counoise and 14% Grenache is very earthy and mineral-driven, with crushed black rocks, asphalt, incense, dark-purple flowers and a touch of blackberry on the nose. It's relatively lightweight on the palate with grippy tannins, showing tart berry and bay leaf flavors.</t>
  </si>
  <si>
    <t>Brian Benson 2013 Western Widow Caliza Vineyard Syrah (Paso Robles)</t>
  </si>
  <si>
    <t>Enhanced with 5% Roussanne, this bottling offers deep blueberry and blackberry fruit on the nose alongside touches of black licorice, oak smoke, sandalwood and caramel. Hints of juniper and pine needle show on the thick palate, giving a bitter complement to the thick and unctuous blueberry and fudge flavors.</t>
  </si>
  <si>
    <t>King Estate 2009 Backbone Pinot Noir (Oregon)</t>
  </si>
  <si>
    <t>This broad, muscular blend is sourced from seven vineyards and aged for 18 months in French oak. It's relatively open and fruity, with berries, earth and spice all in proportion through a gentle fade.</t>
  </si>
  <si>
    <t>Swiftwater Cellars 2009 Pinot Noir (Willamette Valley)</t>
  </si>
  <si>
    <t>Consulting winemaker Tony Rynders was at Oregon's Domaine Serene for many years. This is forward and fruity, with a chocolaty base and a hint of alcoholic heat. Drink this one while it's young.</t>
  </si>
  <si>
    <t>Black Kite 2013 Soberanes Vineyard Pinot Noir (Santa Lucia Highlands)</t>
  </si>
  <si>
    <t>Cinnamon and spearmint elements give depth to the pinpoint, laser-sharp fruit notes of cherry blossom and strawberry on this bottling. Strong herbal flavors of thyme and marjoram and spices of green cardamom of peppercorn hit the palate right away, seasoning cranberry and pomegranate fruit, and finishing on a slate minerality.</t>
  </si>
  <si>
    <t>Fess Parker 2013 Clone 115 Pinot Noir (Sta. Rita Hills)</t>
  </si>
  <si>
    <t>Distinct aromas of sour plum and dried pomegranate meet with damp tobacco, forest floor, green olive and Greek spice on the nose of this clonal study. It's herbal on the palate, with oregano, marjoram and green cardamom notes, alongside cranberry and red cherry fruit in the midpalate. Altogether, it's a light, bright and highly seasoned wine.</t>
  </si>
  <si>
    <t>Hall 2012 Cabernet Sauvignon (Napa Valley)</t>
  </si>
  <si>
    <t>From both hillside sites and valley floor, this entry-level wine is impressively made and ready to be enjoyed. A mix of rose petals and raspberry preserves surround a good grip of tannin and savory tease of clove, before a lengthy finish adds to the experience. It's made with 2% Petit Verdot and 1% Cabernet Franc.</t>
  </si>
  <si>
    <t>ChÃ¢teau Thuron</t>
  </si>
  <si>
    <t>ChÃ¢teau Thuron 2004 Tradition  (Bordeaux SupÃ©rieur)</t>
  </si>
  <si>
    <t>The 2004 vintage is certainly mature, but with a light touch it is still attractive to drink. Mushroom and spice are lifted by juicy acidity. The dryness at the end shows it is ready to drink.</t>
  </si>
  <si>
    <t>Grevino 2014 Estate Vineyards Syrah (Santa Maria Valley)</t>
  </si>
  <si>
    <t>Concentrated cassis and black plum aromas meet pepper, tar and pressed violet notes on the nose of this bottling. The well-structured palate is fresh and floral, with peppery spice, tart blackberry flavors and sticky tannins, but is very reserved at this stage of its life.</t>
  </si>
  <si>
    <t>Kaleidos 2014 Reserve Syrah (Paso Robles)</t>
  </si>
  <si>
    <t>Tightly wound on the nose, this wine eventually releases blackcurrant and blueberry fruit along with aromas of black rock and turned earth. The palate is dense with black peppercorn, char and asphalt, lifted by hints of violet. Since the structure is dense and tannic, it will be fun to watch this wine emerge over the years.</t>
  </si>
  <si>
    <t>Matarromera 2010 Reserva  (Ribera del Duero)</t>
  </si>
  <si>
    <t>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t>
  </si>
  <si>
    <t>Pirouette 2011 Red (Columbia Valley (WA))</t>
  </si>
  <si>
    <t>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t>
  </si>
  <si>
    <t>Poseidon 2013 Primo's Hill Estate Grown Pinot Noir (Carneros)</t>
  </si>
  <si>
    <t>A light toasty, meaty aroma and savory flavors help this wine stand out from the pack. Full bodied, it's well structured due to firm tannins and acidity. It should be best after 2018.</t>
  </si>
  <si>
    <t>Fidelitas 2010 Champoux Vineyard Merlot (Horse Heaven Hills)</t>
  </si>
  <si>
    <t>100% varietal from one of Washington's most esteemed vineyards, it's tightly wound and slow to reveal its charms. Notes of clove, woodspice, raspberry and cherry re supported by firm, slightly dry tannins that need time to soften.</t>
  </si>
  <si>
    <t>Januik 2009 Champoux Vineyard Cabernet Sauvignon (Horse Heaven Hills)</t>
  </si>
  <si>
    <t>Stiff and tannic, this wine's bold black-cherry flavor, which is characteristic of the Champoux Vineyard, is veined with iron and gravel notes, plus a clover hint. It's complex and riveting, and the tannins finish with a peppery bite.</t>
  </si>
  <si>
    <t>Vignoble de la Jarnoterie 2014 Concerto  (Saint-Nicolas-de-Bourgueil)</t>
  </si>
  <si>
    <t>One of two wines produced by this estate from old vines, this is a ripe, full wine that has a fine balance between ripe red-berry fruit and acidity. Spice from the wood aging gives an extra complexity to what is already a delicious wine. Drink from 2017.</t>
  </si>
  <si>
    <t>Bouchard PÃ¨re &amp; Fils 2011  Gevrey-Chambertin</t>
  </si>
  <si>
    <t>Big and smoky, it discloses fruit as well as solid tannins. The wine has power and density, with black fruits that show sweetness. It will be delicious but the structure does need to soften first. Drink from 2017.</t>
  </si>
  <si>
    <t>Chester Kidder 2013 Red (Columbia Valley (WA))</t>
  </si>
  <si>
    <t>Cabernet Sauvignon (58%) and Syrah (34%) make up the majority of this wine, with the balance being pinches of Petit Verdot and Cabernet Franc. The aromas bring notes of vanilla, baking spice, graphite and black cherry, with the oak (85% new French) up front. Fruit and barrel play off each other well on the palate. The barrel influence isn't shy but it still brings a lot of enjoyment.</t>
  </si>
  <si>
    <t>J. Bookwalter 2010 Protagonist Red (Columbia Valley (WA))</t>
  </si>
  <si>
    <t>The blend of this wine has changed significantly in 2010, now an equal mix of Cabernet Sauvignon and Merlot, with 9% Syrah. As with other J. Bookwalter reds, it is loaded with appealing barrel toast, in both aroma and flavor. The Syrah shines through, adding spice and ripe berry flavors.</t>
  </si>
  <si>
    <t>Bruliam 2013 Gap's Crown Vineyard Pinot Noir (Sonoma Coast)</t>
  </si>
  <si>
    <t>Smooth and juicy in red fruit with an edge of more savory cranberry, this wine from a great vineyard source rises to its occasion and to its site, offering high acidity, medium weight and a lingering, nearly spicy finish. It's enjoyable now but should show well through 2018.</t>
  </si>
  <si>
    <t>Pierre AndrÃ© 2009 En Chevret  (Volnay)</t>
  </si>
  <si>
    <t>Rich, intense red-fruited wine, soft and voluptuous. The tannins are folded into the ripe fruits, giving a very approachable feel. The acidity is prominent at this stage but should soften in a year or two, and the wine is certainly worth aging.</t>
  </si>
  <si>
    <t>Joseph Phelps 2012 Freestone Vineyards Estate Grown Chardonnay (Sonoma Coast)</t>
  </si>
  <si>
    <t>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t>
  </si>
  <si>
    <t>William Harrison 2012 Cabernet Sauvignon (Rutherford)</t>
  </si>
  <si>
    <t>Ripe blueberry and huckleberry flavors form a wall of fruitiness in this full-bodied, ready-to-enjoy red, offering a soft, simple layering of cedar and mocha.</t>
  </si>
  <si>
    <t>Luna Beberide 2009 Art MencÃ­a (Bierzo)</t>
  </si>
  <si>
    <t>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Ã­a.</t>
  </si>
  <si>
    <t>Alexandria Nicole 2007 Tempranillo (Horse Heaven Hills)</t>
  </si>
  <si>
    <t>This is the third vintage for this rare Washington Tempranillo from Alexandria Nicole. It's a crowd-pleaser, with deep fruit flavors of black cherry candy, wrapped in earthy, dusty tannins. As it breathes the aromas show vanilla, lanolin and spice, and the wine has excellent weight and concentration for such young vines.</t>
  </si>
  <si>
    <t>Willamette Valley Vineyards 2013 Bernau Block Pinot Noir (Willamette Valley)</t>
  </si>
  <si>
    <t>Planted in 1983, this is the original Willamette Valley Vineyards estate vineyard. These old vines give an extra dollop of herb and stem, well integrated into concentrated raspberry and cherry fruit. This has the tannic muscle and acid underpinning to age well. Drink nowâ€“2025.</t>
  </si>
  <si>
    <t>King Estate 2012 Roserock Pinot Noir (Eola-Amity Hills)</t>
  </si>
  <si>
    <t>This is a rather tense, tightly wound wine, offering tart cranberry and raspberry fruit. Tangy, juicy acidity keeps flavors fresh and forward, with a mineral underpinning.</t>
  </si>
  <si>
    <t>King Estate 2013 Kennel Vineyard Pinot Noir (Willamette Valley)</t>
  </si>
  <si>
    <t>From a warm site, this shows warm, ripe round flavors of lush strawberry and cherry. It plays out broadly across the palate, retaining its focus in a medium-long follow-through. It's perfect for near-term drinking.</t>
  </si>
  <si>
    <t>Domaine Huguenot 2014 Champ Perdrix  (Marsannay)</t>
  </si>
  <si>
    <t>This wine is smoky, ripe and packed with tannins. The fruit gives the wine weight although it is not yet fully developed. There is a toasty background to this rich wine with its juicy red-berry fruits and acidity. Drink from 2019.</t>
  </si>
  <si>
    <t>Coquelicot 2011 Mon Amour Red (Santa Ynez Valley)</t>
  </si>
  <si>
    <t>This traditional blend of 36% Merlot, 34% Cabernet Sauvignon, 19% Cabernet Franc, 7% Petit Verdot and 4% Malbec offers the expected aromas of cedar, plums, tobacco, cracked pepper and slight mint. It's very easy on the palate, with boysenberries and a woody complexity, proving light and tasty.</t>
  </si>
  <si>
    <t>Lombard et Cie NV Brut RosÃ© Premier Cru  (Champagne)</t>
  </si>
  <si>
    <t>Although the label says Brut, in fact this is a very dry rosÃ©. It has a bitter edge that is off-putting and it seems to have lost the fruit along with way. The wine also has weight with a tannic aftertasteâ€”a strange beast.</t>
  </si>
  <si>
    <t>Pacific Rim 2012 Noble Wine Selenium Vineyard Riesling (Yakima Valley)</t>
  </si>
  <si>
    <t>This botrytized wine came from 2011 vintage grapes that were not harvested until February 2012. A light-golden color, it's bright with aromas of dried apples, pears and flowers. It's sweet (170g/L residual sugar) but not weighty, retaining a sense of lightness and elegance.</t>
  </si>
  <si>
    <t>Valli 2008 Waitaki Vineyard Pinot Noir (Central Otago)</t>
  </si>
  <si>
    <t>Intriguingly floral and savory upfront, this delicate wine then adds a deep base of ripe cherries that expand effortlessly across the palate, giving an impression of fullness without weight, suppleness without being soft. Finishes long, with a great deal of complexity.</t>
  </si>
  <si>
    <t>Veuve Clicquot Ponsardin NV Demi-Sec  (Champagne)</t>
  </si>
  <si>
    <t>Demi-Sec is essentially an off-dry Champagne. This wine is soft, hinting at some sweetness while preserving crisp citrus and apple flavors. It has some richness as well, and its soft character makes it a good partner with cold meats or pÃ¢tÃ©s.</t>
  </si>
  <si>
    <t>Trapiche 2008 ViÃ±a Jorge Miralles Single Vineyard Malbec (Mendoza)</t>
  </si>
  <si>
    <t>The best of the 2008 batch of Trapiche single-vineyard Malbecs is this one from Jorge Miralles' vineyard. Dark, smoky and elegant on the nose, with blackberry, cassis and toasty spice flavors. It's juicy, deep and balanced, with a long, sultry, smooth finish. Pure and showing nary a fault. Drink now through 2015.</t>
  </si>
  <si>
    <t>Drappier NV Brut RosÃ©  (Champagne)</t>
  </si>
  <si>
    <t>This is a soft, almost off-dry Champagne with bright raspberry flavor and a gentle structure. It is balanced with fruitiness laced with good levels of acidity. To be drunk now while it is still young and crisp.</t>
  </si>
  <si>
    <t>SolÃ©na 2009 Hyland Vineyard Pinot Noir (McMinnville)</t>
  </si>
  <si>
    <t>Full-bodied and aromatic, this richly scented wine beguiles with a mix of brambly fruit and cola highlights. Firm, ripe tannins suggest a sturdy wine ready for the cellar, which nonetheless lets the fruit shine through the peppery finish.</t>
  </si>
  <si>
    <t>Emeritus 2013 Pinot Hill Estate Grown Pinot Noir (Sonoma Coast)</t>
  </si>
  <si>
    <t>From the Sebastopol Hills neighborhood, relatively cool and wind-affected, this wine has a compelling generosity, a full-bodied concentration that never gets bogged down. The hits of sandalwood, clove and pine provide a sultry edge.</t>
  </si>
  <si>
    <t>Owen Roe 2012 LennÃ© Vineyard Pinot Noir</t>
  </si>
  <si>
    <t>Bright and wound up tight, this single-vineyard entry offers nicely-focused raspberry and cherry fruit. Brief barrel aging has added a touch of chocolate around the tannins.</t>
  </si>
  <si>
    <t>Viberti 2012 Buon Padre  (Barolo)</t>
  </si>
  <si>
    <t>Leafy underbrush, leather, truffle, grilled herb and tilled soil aromas lead the way. The dense, forward palate doles out juicy black cherry, star anise, tobacco and an earthy hint of game while velvety tannins give it a smooth, polished texture. It has immediate appeal and will offer fine drinking for the next few years. Drink through 2020.</t>
  </si>
  <si>
    <t>Andrew Will 2009 Ciel du Cheval Vineyard Red (Red Mountain)</t>
  </si>
  <si>
    <t>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t>
  </si>
  <si>
    <t>Domaine Rotier 2012 Renaissance Red (Gaillac)</t>
  </si>
  <si>
    <t>Concentrated and solid, this is packed with dense, dusty tannins as well as ripe black fruits. It is complex, balanced between tannins and fruit sliced by a shot of acidity. This is a wine for aging, don't drink before 2017.</t>
  </si>
  <si>
    <t>Aperture 2011 Red (Alexander Valley)</t>
  </si>
  <si>
    <t>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t>
  </si>
  <si>
    <t>Vidon Vineyard 2011 Brigita Clone 777 Pinot Noir (Chehalem Mountains)</t>
  </si>
  <si>
    <t>Intense aromatics seduce with a pungent mix of earth, leather, truffle and tobacco. Just-ripe wild berries, tea leaves and dried herbs join the chorus, while sweet tannins frame a lingering finish that invites further exploration.</t>
  </si>
  <si>
    <t>MacPhail 2012 Wightman House Vineyard Pinot Noir (Anderson Valley)</t>
  </si>
  <si>
    <t>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t>
  </si>
  <si>
    <t>Rombauer 2014 Cabernet Sauvignon (Napa Valley)</t>
  </si>
  <si>
    <t>Blended with small amounts of Petit Verdot, Cabernet Franc and Merlot, this approachable, accessible and well-made wine is juicy with black fruit and smoky with integrated oak and tannin. Its powerful flavor and robust body ease up on the finish.</t>
  </si>
  <si>
    <t>Justin 2012 Reserve Cabernet Sauvignon (Paso Robles)</t>
  </si>
  <si>
    <t>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t>
  </si>
  <si>
    <t>Black Kite 2011 Stony Terrace Pinot Noir (Anderson Valley)</t>
  </si>
  <si>
    <t>This powerful Pinot, from one of the three distinct blocks within Black Kite's estate vineyard, offers earthy plum compote and blueberry with a lingering background note of vanilla. Bright, grippy and layered, the finish offers toasty oak.</t>
  </si>
  <si>
    <t>Cadence 2006 Cara Mia Vineyard Camerata Red Wine Red (Red Mountain)</t>
  </si>
  <si>
    <t>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t>
  </si>
  <si>
    <t>Companhia das Quintas 2009 Quinta do Cardo Grande Escolha Red (Beira Interior)</t>
  </si>
  <si>
    <t>An impressive, serious wine that's only produced in top vintages. It's elegant and complex, a powerful wine with its dark tannins, licorice and black plum flavors. Concentrated and intense, it's worth aging for at least four years.</t>
  </si>
  <si>
    <t>Rutherford Grove 2010 Pestoni Family Estate Cabernet Sauvignon (Rutherford)</t>
  </si>
  <si>
    <t>Peppery, rich and low in pronounced oak, this estate-driven Cab has softened tannins and is most definitely drinkable now, with pungent, bright fruit and a lengthy, leathery finish.</t>
  </si>
  <si>
    <t>Jacob Franklin</t>
  </si>
  <si>
    <t>Jacob Franklin 2012 Mon Chou Camusi Vineyard Red (Napa Valley)</t>
  </si>
  <si>
    <t>From the Elyse Winery family, this blends a majority of Cabernet Sauvignon with Merlot, Cabernet Franc, Malbec, Petit Verdot and Carmenere, all from a vineyard next door to its winery that it planted to these varieties. An intrigue of orange blossom and jasmine leads to soft, velvety waves of black currant, savory dried herb and juicy acidity.</t>
  </si>
  <si>
    <t>Honor Winery 2014 Klopp Ranch Pinot Noir (Russian River Valley)</t>
  </si>
  <si>
    <t>From the site made famous by Merry Edwards along the appellation's Laguna Ridge, this wine envelops dark cherry, strawberry and herb flavors along a brooding, softly velvet and voluptuously body, weighted slightly in toasted oak and firm tannin.</t>
  </si>
  <si>
    <t>Franz Hirtzberger 2014 Axpoint Smaragd GrÃ¼ner Veltliner (Wachau)</t>
  </si>
  <si>
    <t>Deliciously ripe and juicy pear mingles with yellow plum and greengage on the nose. The palate, conversely, is held tight in a bright citrus corset featuring grapefruit, lemon and barely ripe tangerine: a layered mix of enticing, zesty flavors that refresh and scintillate. White pepper and some herbal spice just manage to edge in and will develop more fully with time. Clean, taut and very exciting.</t>
  </si>
  <si>
    <t>Pichler-Krutzler 2014 Kellerberg GrÃ¼ner Veltliner (Wachau)</t>
  </si>
  <si>
    <t>Notes of yeast and fresh pear hint that this is for keeping. Fruit is still held tightly curled at the core, waiting to blossom, while hints of peppery, herbal, yeasty spice already hold sway. This is concentrated but remains elegantly slender and beautifully toned. Poise and structure are the hallmarks.</t>
  </si>
  <si>
    <t>Pichler-Krutzler 2014 Kellerberg Riesling (Wachau)</t>
  </si>
  <si>
    <t>A very savory, earthy character appears amid the lemon-zest palate that also features a salty, rock-solid statement. This is not for the fainthearted: a compact bundle of pure life with an utterly compelling nature and a lip-smackingly clean finish.</t>
  </si>
  <si>
    <t>Sottimano 2014 CottÃ   (Barbaresco)</t>
  </si>
  <si>
    <t>This wine's iris, perfumed berry, truffle and baking spice aromas emerge in the glass as it opens, along with a whiff of crushed herb. The structured, elegant palate shows ripe Marasca cherry, vanilla and mocha flavors alongside fine-grained tannins and bright acidity. Drink 2019â€“2029.</t>
  </si>
  <si>
    <t>ChÃ¢teau la Croix du Casse</t>
  </si>
  <si>
    <t>ChÃ¢teau la Croix du Casse 2013  Pomerol</t>
  </si>
  <si>
    <t>Soft and fresh, this fruity wine comes from sandy soil that gives it lightness, especially in this vintage. Fresh fruits and soft tannins make this wine ready to drink now.</t>
  </si>
  <si>
    <t>Domaine Zind-Humbrecht 2009 Herrenweg de Turckheim Vieilles Vignes Gewurztraminer (Alsace)</t>
  </si>
  <si>
    <t>A sweet wine, but lively, touched by honey, its acidity coming through as delicious final fruit and spice.</t>
  </si>
  <si>
    <t>Matthews 2014 Merlot (Columbia Valley (WA))</t>
  </si>
  <si>
    <t>Blended with 13% Cabernet Franc and 4% Cabernet Sauvignon, the aromas offer notes of herb, cherry and spice. The palate shows a very pretty, elegant styling that carries through the finish. It shows a touch of greenness and finishes a bit warm.</t>
  </si>
  <si>
    <t>Small Vines 2014 Pinot Noir (Sonoma Coast)</t>
  </si>
  <si>
    <t>This tiny, family-run production shows a tremendous talent at growing grapes and making wines of great substance and sophistication. It aims for a bright, restrained and complex style, which it achieves here with aplomb. Black cherry, mint and a tease of smoky oak accent a fleshy, lengthy texture and body that shines in acidity.</t>
  </si>
  <si>
    <t>GÃ¥rd 2012 Grand Klasse Cabernet Sauvignon (Columbia Valley (WA))</t>
  </si>
  <si>
    <t>The aromas pop, with notes of jammy dark cherry, dried black currant, black licorice and baking spices. The dried-fruit flavors are full, with a dry squeeze of tannins. It seems a bit evolved for its age.</t>
  </si>
  <si>
    <t>Domaines Schlumberger 2013 Vendanges Tardives CuvÃ©e Christine Gewurztraminer (Alsace)</t>
  </si>
  <si>
    <t>Lifted peach and wilting petals of Damask rose unite in the perfumed, supremely aromatic nose of this wine. The palate continues with rosewater notes of Turkish Delight and candied peach. Honeyed and rich, the sweet palate is concentrated but guided by lemony freshness. Overwhelming with perfume and concentration, this decadent wine needs either a perfumed, peachy dessert or a salty blue cheese to match those crashing waves of full-blown flavor.</t>
  </si>
  <si>
    <t>Waits-Mast 2012 Deer Meadows Vineyard Pinot Noir (Anderson Valley)</t>
  </si>
  <si>
    <t>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t>
  </si>
  <si>
    <t>Antiquum Farm 2012 Passiflora Pinot Noir (Willamette Valley)</t>
  </si>
  <si>
    <t>This is both intense and rarified. The intensity shows in the deep garnet color, the concentrated berry fruit, and the depth of flavor. The acidity elevates it further, lending sharp details and further brightness.</t>
  </si>
  <si>
    <t>A. D. Coutelas NV CuvÃ©e Louis Victor Brut  (Champagne)</t>
  </si>
  <si>
    <t>Fermented in wood and with the addition of a high proportion of reserve wines, this rich bottling displays a creamy texture and good acidity. It hints at the wood and is on the dry side of b</t>
  </si>
  <si>
    <t>Charles Ellner NV Blanc de Blancs Brut Chardonnay (Champagne)</t>
  </si>
  <si>
    <t>This wine is young, full of the initial burst of crisp fruit. Apple and citrus flavors, and mineral texture, are still developing, filling in from the taut character and acidity. It will be ready to drink from 2018.</t>
  </si>
  <si>
    <t>Demarie 2011  Barbaresco</t>
  </si>
  <si>
    <t>Ripe dark fruit, tilled earth, cooking spice and an herbaceous note waft out of the glass. On the palate, notes of grilled sage, clove, ground pepper and anise accent a core of dried black cherry. Assertive but refined tannins support the flavors.</t>
  </si>
  <si>
    <t>Clos Haut-Peyraguey 2014  Sauternes</t>
  </si>
  <si>
    <t>This impressive wine has great intensity and superb apricot and orange flavors. Acidity mingles with its botrytis core and rich, concentrated fruit, striking a fine balance. It will become delicious as it matures. Drink from 2024.</t>
  </si>
  <si>
    <t>Davis Bynum 2014 Jane's Vineyard Clone 114 Pinot Noir (Russian River Valley)</t>
  </si>
  <si>
    <t>Juicy cherry and cardamom flavors give this wine approachability as well as complexity, all within a smooth, fleshy texture. Full bodied and integrated, it's spicy and deliciously aromatic, with fresh garden-like accents of rose and lavender.</t>
  </si>
  <si>
    <t>Dobbes Family Estate 2012 Patricia's CuvÃ©e Pinot Noir (Oregon)</t>
  </si>
  <si>
    <t>This is the winery's reserve, a lot and barrel selection. Nicely layered, it rolls through strawberry, raspberry, light chocolate and sandalwood, tosses in a hint of cola, and smooths out through a medium-long finish. Nothing is heavy-handed, though in this excellent vintage a bit more concentration would be welcome.</t>
  </si>
  <si>
    <t>Virna Borgogno 2011 del Comune di Barolo  (Barolo)</t>
  </si>
  <si>
    <t>This opens with aromas of toast, oak and a whiff of coffee. The palate is still rather closed but eventually reveals raw cherry, anise, clove and ground pepper accompanied by bracing tannins and racy acidity. A note of dried sage closes the finish.</t>
  </si>
  <si>
    <t>En Garde 2014 Olivet Court Pinot Noir (Russian River Valley)</t>
  </si>
  <si>
    <t>This wine is impressively full-bodied, layered and concentrated in rich fruitâ€”a mix of dark cherry, raspberry and toasty oak that finds life in buoyant, freshly supportive acidity and a light reckoning of spice.</t>
  </si>
  <si>
    <t>ChÃ¢teau Brown 2011  Pessac-LÃ©ognan</t>
  </si>
  <si>
    <t>This powerful, perfumed wine shows as much structure as fruit. That gives it a strong presence, solid and dense. Its black plum and damson fruits have richness, spice and intense acidity. With the dark tannins, the wine will certainly age. Drink from 2018.</t>
  </si>
  <si>
    <t>I Giusti e Zanza 1999 Dulcamara Sangiovese (Toscana)</t>
  </si>
  <si>
    <t>A persistent ripe cheesy aroma is the only thing that mars this Cabernet-based big brother to Belcore. There's ample black fruit to the palate and a full blast of espresso on the smooth finish. It's young now, but already it's opening up. Maybe the funky aromatics will subside with additional bottle age.</t>
  </si>
  <si>
    <t>Lynmar 2014 Covenant Chardonnay (Russian River Valley)</t>
  </si>
  <si>
    <t>This is a truly beautiful wine, a blend of two estate vineyards, Quail Hill and Susanna's. Richly layered and concentrated in its still-vibrant youth, it's also texturally complex and compelling in its teases of ginger and honey, taking on more succulent notions of apple and a flinty element as it opens.</t>
  </si>
  <si>
    <t>WillaKenzie Estate 2014 Aliette Pinot Noir</t>
  </si>
  <si>
    <t>From the oldest part of the estate, planted in 1992, this excellent effort seems to have entered the phase where more aromatic complexity appears. It has lovely delineation of both scents and flavors, a matrix of fruit, soil and Pommard clone. Strong streaks of tobacco and chocolate annotate the core of raspberry puree. The concentration and length are impressive.</t>
  </si>
  <si>
    <t>B. Leighton 2013 Olsen Brothers Vineyard Petit Verdot (Yakima Valley)</t>
  </si>
  <si>
    <t>This is an exceptional example of this variety, with aromas of fresh herb, violets, orange peel and black fruit. The dark-fruit flavors are rich and layered, showing an exquisite sense of balance along with great length.</t>
  </si>
  <si>
    <t>ChÃ¢teau Saint-Pierre 2007  Saint-Julien</t>
  </si>
  <si>
    <t>Impressively ripe fruit, with smoky flavors from wood, the texture sweet and fleshy. The wine has juicy berry flavors, with the freshest acidity, livened with spice from the fruit and the oak aging. Worth aging for 5â€“10 years.</t>
  </si>
  <si>
    <t>E. Guigal 2007  Condrieu</t>
  </si>
  <si>
    <t>Guigal is now making 40-45% of the entire Condrieu appellation, making the quality of this cuvÃ©e quite an achievement. Floral notes lead off, followed by hints of peach, apricot and honey, and the wine walks the requisite balance between round lushness and peppery, minerally spice. Drink now-2012.</t>
  </si>
  <si>
    <t>Swiftwater Cellars 2011 Pinot Noir (Willamette Valley)</t>
  </si>
  <si>
    <t>A deep rose color, this is scented with beetroot, cherry foam and chocolate. In the mouth it turns astringent, carrying similar flavors into a finish with a liberal amount of stem and earth.</t>
  </si>
  <si>
    <t>Beekeeper Cellars</t>
  </si>
  <si>
    <t>Beekeeper Cellars 2014 Montecillo Vineyard Zinfandel (Sonoma County)</t>
  </si>
  <si>
    <t>From a hillside vineyard near Moon Mountain overlooking the Sonoma Valley, this wine was blended with 5% Petite Sirah. While not as high in alcohol as some of the producer's other wines, it has a concentrated character on the palate, akin to blueberry syrup, with soft, moderate tannins and a dusty texture. Red and black cherry provide additional fruit flavor.</t>
  </si>
  <si>
    <t>Foley 2013 T Anchor Ranch Pinot Noir (Sta. Rita Hills)</t>
  </si>
  <si>
    <t>This bottling is an ode to Bill Foley's Texas roots. It shows dried strawberry, rich olallieberry, baked cherry, black-cardamom cream and plum cookies on the deliciously spiced, fruit-forward nose. The palate is refreshing and fresh, with black raspberry and black-pepper flavors.</t>
  </si>
  <si>
    <t>Charles Ellner NV Premier Cru Brut  (Champagne)</t>
  </si>
  <si>
    <t>As its name indicates, this is a blend of premier cru wines. Holding Pinot Noir and Chardonnay, it is ripe with yellow fruit and apple flavors tinged attractively with touches of toastiness. This rich Champagne is ready to drink.</t>
  </si>
  <si>
    <t>Real Companhia Velha 2012 Quinta dos Aciprestes Grande Reserva Red (Douro)</t>
  </si>
  <si>
    <t>This great north-facing vineyard is opposite the village of Tua in the heart of the Douro. It has produced this densely rich wine from selected parcels in a spectacular cypress-lined vineyard on the south bank of the Douro river. Aged for 18 months in wood, the juicy black fruits and acidity balance intense spice and toast flavors of this powerful wine. Keep until 2019.</t>
  </si>
  <si>
    <t>Westerly 2014 Bentrock Vineyard Chardonnay (Sta. Rita Hills)</t>
  </si>
  <si>
    <t>Very fresh on the nose but with an underlying savory character, this bottling from a vineyard on the extreme western edge of the appellation shows exotic aromas of lime skin, chopped lemongrass and salted lemon juice. The palate is taut with crispness and very salty, showing apple flesh, pear skin and lime-rind flavors. It's altogether well centered, cohesive and attention-grabbing.</t>
  </si>
  <si>
    <t>Antichi Vigneti di Cantalupo 2006 Collis Breclemae  (Ghemme)</t>
  </si>
  <si>
    <t>The aromatic profile changes continuously in the glass, but includes underbrush, iron, dark spice, rose, tilled earth and a balsamic note. On the firm, radiant palate, an intense mineral vein wraps around dried dark-skinned cherry, cranberry, licorice and chopped herb. A backbone of vibrant acidity and assertive but refined tannins provide structure and impeccable balance. Give this time to soften and develop even more complexity. Drink 2018â€“2031.</t>
  </si>
  <si>
    <t>Brian Benson 2013 Caliza Vineyard G-S-M (Paso Robles)</t>
  </si>
  <si>
    <t>This is a rich and engaging blend of 60% Grenache, 30% Syrah and 10% MourvÃ¨dre from one of West Paso's great vineyards. Baked black plums mix with condensed purple flowers, dried mint, turned earth and a savory, almost rugged meat quality on the nose. The palate is salty to start and thoroughly spiced with rosemary and lots of acidic zest, set against a black-plum fruit backbone.</t>
  </si>
  <si>
    <t>Hess Collection 2012 Small Block Series Malbec (Mount Veeder)</t>
  </si>
  <si>
    <t>From one of the few Napa Valley wineries to showcase Malbec, this wine is a testament to the virtues of that devotion. It offers rich, dreamy flavors of blueberry cobbler, blackberry and licorice, lifted acidity and plush, soft tannins, all gorgeously finished in spicy chocolate and vanilla.</t>
  </si>
  <si>
    <t>Pricum</t>
  </si>
  <si>
    <t>Pricum 2007 Prieto Picudo (Tierra de LeÃ³n)</t>
  </si>
  <si>
    <t>This â€œbasicâ€ Tierra de LeÃ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t>
  </si>
  <si>
    <t>King Estate 2014 Bradshaw Vineyard Pinot Noir (Willamette Valley)</t>
  </si>
  <si>
    <t>Part of the limited edition vineyard designate series, this stands apart for its elegant, aromatic style. Beet root, pomegranate and chocolate suggestions come together on the midpalate, seemingly gaining concentration as it finishes. Fresh, clean and well balanced, it spent just the right amount of time in one-third-new French oak.</t>
  </si>
  <si>
    <t>Saget la PerriÃ¨re 2015 Domaine de Terres Blanches Bellechaume  (Sancerre)</t>
  </si>
  <si>
    <t>An intense wine, this is all crisp green herbs and tight citrus flavors. With acidity and minerality, it is a complex wine from vineyards in BuÃ©. It could age for another few months and will be better from 2018.</t>
  </si>
  <si>
    <t>Bouchard PÃ¨re &amp; Fils 2011 Les Clous  (Meursault)</t>
  </si>
  <si>
    <t>From a parcel of vines in the Meursault village appellation, this attractive, soft wine has ripe grapefruit and pear flavors to go with the crisp acidity and the lightest touch of wood. Drink from 2015.</t>
  </si>
  <si>
    <t>Sequel 2007 Syrah (Columbia Valley (WA))</t>
  </si>
  <si>
    <t>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Ã´ne and Barossa.</t>
  </si>
  <si>
    <t>Migration 2012 Searby Vineyard Chardonnay (Russian River Valley)</t>
  </si>
  <si>
    <t>A site planted to the Rued clone of Chardonnay in classic Russian River Valley Goldridge soils, Searby is expressive in honeysuckle and orange blossom floral tones. This balanced wine is soft and round, its time in oak reaching an apex on the finish.</t>
  </si>
  <si>
    <t>Alma Rosa 2013 Mt. Eden Clone El Jabali Vineyard Pinot Noir (Sta. Rita Hills)</t>
  </si>
  <si>
    <t>Light cherry and pomegranate fruit tones dive into a darker beet-focused nose on this bottling, backed up by touches of crushed asphalt. The flavors are delicate, with a sparse plum-fruit backbone lifted by strong herbal components of tarragon, marjoram, pepper and a bit of juniper.</t>
  </si>
  <si>
    <t>ChÃ¢teau NoziÃ¨res 2012 L'ElÃ©gance Malbec (Cahors)</t>
  </si>
  <si>
    <t>Old vines (more than 45 years old) have produced this firm structured wine. It has dark tannins that give the wine concentration and a dense texture. Black-plum skin and blackberry fruit are shot through with acidity. The wine will be still better after some more aging, so drink from 2018.</t>
  </si>
  <si>
    <t>Domaine LathuiliÃ¨re Gravallon</t>
  </si>
  <si>
    <t>Domaine LathuiliÃ¨re Gravallon 2015 Corcelette  (Morgon)</t>
  </si>
  <si>
    <t>The wine has just the right density and weight for a Morgon. It comes from an 18-acre vineyard that gives a dark rich wine that is packed with tannins as well as black-cherry fruit. It is a complex wine, firm while also fruity. Drink starting from 2017.</t>
  </si>
  <si>
    <t>Betz Family 2005 PÃ¨re de Famille Cabernet Sauvignon (Columbia Valley (WA))</t>
  </si>
  <si>
    <t>The fragrance is almost otherworldly; sweet, dense and lightly lifted. This is a sinewy wine, that begins with compact power and focused, tart red fruitsâ€”predominantly raspberry and currant. At first juicy and tart, with hours of breathing time the wine broadens out into a wider spectrum of Cabernet fruits; cassis, blackberry and black cherry.</t>
  </si>
  <si>
    <t>TH 2013 The Pick Red (Paso Robles Willow Creek District)</t>
  </si>
  <si>
    <t>Olallieberries, strawberry blossoms, caramel, maple syrup and cola shows on the complex nose of this blend of 52% Grenache, 31% Syrah, 12% MourvÃ¨dre and 5% Counoise. The palate shows concentrated boysenberry, tar and coffee flavors, proving more tart than the region's usually powerful RhÃ´ne bottlings, and a refreshing change of pace.</t>
  </si>
  <si>
    <t>E. Guigal 2007 White (Hermitage)</t>
  </si>
  <si>
    <t>Already showing well, Guigal's 2007 white Hermitage displays hints of truffle and peach on the nose and in the mouth. This blend of 95% Marsanne and 5% Roussanne is full bodied and mouthcoating, with a long, citrusy finish. Drink this beauty now, or hold 10 or more years.</t>
  </si>
  <si>
    <t>Script 2012 Exordium Weinbau Vineyard Cabernet Sauvignon (Wahluke Slope)</t>
  </si>
  <si>
    <t>The aromas of black fruit, vanilla and high-toned spice are brooding but display a sense of purity. The flavors are lighter styled, tart and supple, with bitters on the finish. Far from a big brawny bottle, it explores the variety's nuance.</t>
  </si>
  <si>
    <t>Script 2012 Turning Point Two Blondes Vineyard Cabernet Sauvignon (Yakima Valley)</t>
  </si>
  <si>
    <t>Savory herb, fresh tobacco, dark cherry and anise aromas lead to elegant, pitch black fruit flavors. It brings plenty of outright appeal but should truly reveal its charms at the dinner table.</t>
  </si>
  <si>
    <t>King Estate 2011 Backbone Pinot Noir (Willamette Valley)</t>
  </si>
  <si>
    <t>Fragrant and soft, this sends up a chocolaty mix of strawberry and raspberry fruit scents and flavors. It's a barrel selection from a variety of vineyards, and is young enough to show a stiff, somewhat herbal edge to the tannins. Give it an hour or two in a decanter for best drinking.</t>
  </si>
  <si>
    <t>DeLille 2014 Quintessence Malbec-Cabernet Sauvignon (Red Mountain)</t>
  </si>
  <si>
    <t>Malbec makes up just over two-thirds of this blend, with the balance Cabernet. Aromas of bay leaf, plum, green herb and barrel spice are followed by sweet lush fruit flavors that bring a sense of layering and density. Give it some time to open up.</t>
  </si>
  <si>
    <t>ChÃ¢teau de Candale 2005  Saint-Ã‰milion</t>
  </si>
  <si>
    <t>Under the watchful eye of consultant Michel Rolland, Candale has produced an intense, powerful expression of super-ripe Merlot. The tannins are dense, powering through the dark berry fruit, rounded by the wood. It could do with 4â€“5 years aging.</t>
  </si>
  <si>
    <t>Lunadoro 2006 Quercione Riserva  (Vino Nobile di Montepulciano)</t>
  </si>
  <si>
    <t>Aromas of mature black fruit, leather, vanilla and a whiff of incense take shape in the glass. The palate offers dried cherry, licorice and espresso alongside hearty tannins.</t>
  </si>
  <si>
    <t>Domaine Anderson 2013 Dach Vineyard Chardonnay (Anderson Valley)</t>
  </si>
  <si>
    <t>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t>
  </si>
  <si>
    <t>Bergevin Lane 2006 Intuition Reserve Red Wine Red (Columbia Valley (WA))</t>
  </si>
  <si>
    <t>Bergevin's Bordeaux blend is almost jet black in color, thick with liquorous candied cherry and coffee scents. It's mostly Wahluke Slope (Stone Tree vineyard) fruit, and has the power to show for it. Black fruits, tar, coffee liqueur, chocolate, whiffs of tobacco make for a complex and compact wine that will reward cellaring.</t>
  </si>
  <si>
    <t>Bonterra 2009 The Butler Red (Mendocino County)</t>
  </si>
  <si>
    <t>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t>
  </si>
  <si>
    <t>August Briggs 2012 Monte Rosso Vineyard Cabernet Sauvignon (Sonoma Valley)</t>
  </si>
  <si>
    <t>A ripe, soft and well-integrated package of mountain fruit stars in this vineyard-designate, from a site high atop the Mayacamas Mountains that is famous for Zin. Spicy cinnamon spins itself through husky layers of black fruit and leather.</t>
  </si>
  <si>
    <t>Lobo 2014 SelecÃ§Ã£o Cabernet Sauvignon-Touriga Nacional Red (PenÃ­nsula de SetÃºbal)</t>
  </si>
  <si>
    <t>The two grapes in this blend create a finely structured wine full of tannins that give shape and density to its young fruit. Blackberry flavors dominateâ€”they are cut with acidity and filled out with dense tannins. The wine needs to age further, so drink from 2017.</t>
  </si>
  <si>
    <t>Keating 2013 Finvarra Red (North Coast)</t>
  </si>
  <si>
    <t>From vineyards across both Napa and Sonoma, this blends 67% Cabernet Sauvignon with 16% Petit Verdot, 15% Merlot and 2% Malbec. It's structured and herb-driven, with ample ripeness. Black fruit and cedar flavors dominate through the lengthy, peppery finish.</t>
  </si>
  <si>
    <t>Pago Jean Leon</t>
  </si>
  <si>
    <t>Pago Jean Leon 1999 Vinya La Scala Gran Reserva Cabernet Sauvignon (PenedÃ¨s)</t>
  </si>
  <si>
    <t>A holdover from 1999, this varietal single-vineyard Cabernet offers tree bark, molasses and prune on the nose, while the palate has raspberry flavors sitting front and center, with drying tannins in support. It's a woody and grabby wine, with vanilla notes toward the end. And at eight years old, it doesn't appear as though it will improve beyond where it's at now. So drink soon.</t>
  </si>
  <si>
    <t>Bodega Catena Zapata 2011 Catena Alta Historic Rows Cabernet Sauvignon (Mendoza)</t>
  </si>
  <si>
    <t>Wild berry, licorice and plum aromas are solid but quiet. This Cabernet is built on leathery, tough tannins and roasted, savory flavors of saucy berry and plum. A spunky, savory tasting finish is tomatoey and leathery, with leftover sauciness. Drink through 2020.</t>
  </si>
  <si>
    <t>Hendry 2012 Hendry Vineyard Cabernet Sauvignon (Napa Valley)</t>
  </si>
  <si>
    <t>Muted aromatics hide beneath thick, leathery tannins and a puckering structure of crisp red currant and cranberry in this full-bodied wine that will benefit from time. Cellar through 2020.</t>
  </si>
  <si>
    <t>Ghost Hill 2012 Prospector's Reserve Pinot Noir</t>
  </si>
  <si>
    <t>A six-barrel reserve selection, this offers a notch or two more depth and density than its companion Bayliss-Bower Vineyard designate. Along with the soft and sultry fruit flavors comes a cavalcade of barrel-generated details: baking spices, toasted coconut, caramel and salted peanuts.</t>
  </si>
  <si>
    <t>Michele Chiarlo 2011 Tortoniano  (Barolo)</t>
  </si>
  <si>
    <t>Crushed violet, herb, wild berry, leather, exotic incense, eucalyptus and balsamic aromas carry over to the elegantly structured palate underscored by a mineral vein. It's bright and fresh, with young, tightly wound tannins that need time to unfurl. Drink 2018â€“2031.</t>
  </si>
  <si>
    <t>Bernardus 2013 Sierra Mar Vineyard Pinot Noir (Santa Lucia Highlands)</t>
  </si>
  <si>
    <t>A strong and complex nose on this wine offers concentrated hibiscus and pomegranate fruit along with star anise, mace, cinnamon, rose petals and a bit of toasted bread. A sip reveals lots of flowery and herbal elements, proving light and elegant, but with lots of flavors, from tart berries to pencil lead and a lifting menthol element.</t>
  </si>
  <si>
    <t>Torii Mor 2010 Nysa Vineyard Pinot Noir (Dundee Hills)</t>
  </si>
  <si>
    <t>A drop in alcohol by more than a full percent since the excellent 2009 Nysa was released suggests that this vintage did not achieve optimal ripeness. Bitter upon entry, with a medicinal note, this remains stiff and unyielding, with tart cranberry fruit and sharp acids.</t>
  </si>
  <si>
    <t>Bodega Catena Zapata 2006 Catena Alta Malbec (Mendoza)</t>
  </si>
  <si>
    <t>There's no drop-off in this wine from the excellent 2005. Expect blackberry, cassis and dry balsam wood/cedar aromas. The palate is lush and chewy, but also vital and lively. Toasty, dark berry flavors get a softening of vanilla on the finish. A winner to drink now through 2013.</t>
  </si>
  <si>
    <t>Bodega Renacer 2006 Renacer R Malbec (Perdriel)</t>
  </si>
  <si>
    <t>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t>
  </si>
  <si>
    <t>Castello di Amorosa 2013 Cabernet Sauvignon (Napa Valley)</t>
  </si>
  <si>
    <t>Juicy black and red cherry flavors enwrap classic cedar, graphite and peppercorn notes in this brawny, full-bodied wine. Accessible despite its bulk of tannin, its texture leans leathery, with clove scents lingering long on the finish.</t>
  </si>
  <si>
    <t>Storm 2014 Presqu'ile Vineyard Pinot Noir (Santa Maria Valley)</t>
  </si>
  <si>
    <t>Another unique, intriguing and delicious bottling by Ernst Storm, this shows damp garden herbs, wild cranberry fruit, kelpy seashore, light white sage, grain fields, flecks of dill and dried rose buds on the nose. The sizzling palate starts with crushed pencils and then dances through underripe raspberry fruit into fresh herbs, showing a distinct note of hops.</t>
  </si>
  <si>
    <t>Pascal Jolivet 2014 La CÃ´te  (Sancerre)</t>
  </si>
  <si>
    <t>This displays a particularly rich style of Sancerre, full bodied and opulent. It has the purest white and citrus fruits, with plenty of crisp acidity. But it is the intensity of the wine and its generosity that marks it. The wine is young and could ageâ€”although why wait when it is so good now?</t>
  </si>
  <si>
    <t>Albatross Ridge 2014 Estate Chardonnay (Carmel Valley)</t>
  </si>
  <si>
    <t>From one of the most dramatic vineyards in the entire state comes a bottling almost as impressive. Refreshing Key lime and mandarin zest mesh with sea shells, chalk and honeysuckle on the precise, steely nose. A chalky tension binds the palate around flavors of lemon-lime, grapefruit flesh, nectarine and a touch of vanilla.</t>
  </si>
  <si>
    <t>Lynmar 2014 Old Wente Chardonnay (Russian River Valley)</t>
  </si>
  <si>
    <t>Named for the clone so beloved by winemakers, this white is sourced from two estate vineyards. It opens in confectionary aromas that lead into a full-bodied style that's lushly voluptuous and exotic, yet completely in balance, a celebration of lemon curd, nutmeg and tarte Tatin.</t>
  </si>
  <si>
    <t>Betz Family 2010 La Serenne Syrah (Yakima Valley)</t>
  </si>
  <si>
    <t>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t>
  </si>
  <si>
    <t>Big Basin 2014 Alfaro Family Vineyard Pinot Noir (Santa Cruz Mountains)</t>
  </si>
  <si>
    <t>Pine resin, bay leaf and cedar aromas give depth and intriguing forest floor nuance to the tart cranberry and red flower scents on the nose of this bottling. The palate is extremely savory, with incense, damp anise and more woody spice flavors decorating the sour plum fruit. Light, energetic and extremely flavorful.</t>
  </si>
  <si>
    <t>Davis Family 2014 Dutton Ranch Pinot Noir (Russian River Valley)</t>
  </si>
  <si>
    <t>Spicy cardamom is part of the package here, where a robust flavoring of pomegranate and wild strawberry shine brightest. Smooth and tart, this medium-bodied wine is complex in additional elements of freshly tilled soil and black tea.</t>
  </si>
  <si>
    <t>Illumination</t>
  </si>
  <si>
    <t>Illumination 2015 Sauvignon Blanc (Napa County-Sonoma County)</t>
  </si>
  <si>
    <t>Sublime texture imprints this delightful, serious wine, floral in gardenia aromas and orange blossom. A bright, lengthy acidity supports mouthwatering flavors of Meyer lemon, tangerine and wild Tahitian vanilla, combining effortlessly on the palate to wow and refresh.</t>
  </si>
  <si>
    <t>Davis Family 2014 RosÃ© de Noir Dutton Ranch Pinot Noir (Russian River Valley)</t>
  </si>
  <si>
    <t>Made entirely from Pinot Noir grapes, this is a light, ethereal and lovely sparkling wine, faintly pink in hue with high-toned, nuanced layers of red cherry and orange. This is one to enjoy on its own or at the table, picnic blanket or tailgating from the back of a truck, preferably with soft cheeses.</t>
  </si>
  <si>
    <t>Alma Rosa 2015 Clone 115 Pinot Noir (Sta. Rita Hills)</t>
  </si>
  <si>
    <t>Savory aromas of black pepper, leather and sandalwood provide depth to the core mulberry fruit on this clonal selection. Rounded flavors of black plums and dark berries are lifted by sagebrush, dried ginger and Christmas spice on the palate that offers layers and layers of depth.</t>
  </si>
  <si>
    <t>Olivier Leflaive 2010  Meursault</t>
  </si>
  <si>
    <t>Rich yet structured, this village wine from Meursault is made in a taut, tight style. Its acidity pushes through the toast flavor, which creates a nervy texture. Ready to drink  in 1â€“2 years.</t>
  </si>
  <si>
    <t>Jaffelin 2010 Les Cent Vignes Premier Cru  (Beaune)</t>
  </si>
  <si>
    <t>Rich, round and complex, this is full of ripe red-berry flavors. The acidity drives the solid tannins and firm structure. The wine has the approachability of Beaune, but it can also be aged for 4â€“5 years.</t>
  </si>
  <si>
    <t>The Eyrie Vineyards 2012 Outcrop Estate Pinot Noir (Dundee Hills)</t>
  </si>
  <si>
    <t>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t>
  </si>
  <si>
    <t>Stag's Leap Wine Cellars 2011 Artemis Cabernet Sauvignon (Napa Valley)</t>
  </si>
  <si>
    <t>A majority Cabernet Sauvignon with 14% Merlot blended in, Artemis is aromatically inviting in dark plum, currant and a streak of herb. Light, lean and well-balanced, the wine features soft, barely perceptible tannins. Tri-tip is a wise pairing suggestion.</t>
  </si>
  <si>
    <t>Netzl 2011 Haidacker Zweigelt (Carnuntum)</t>
  </si>
  <si>
    <t>A concentrated but restrained wine that is a bit like French couture: timelessly elegant, quietly confident but incredibly well-made and fitting. The tannins provide structure without being obtrusive. Oak plays a sonorous supporting role and dark cherry beckons on the nose and palate, all concluding in a peppery, long finish. Ready now but will keep till 2016.</t>
  </si>
  <si>
    <t>HurÃ© FrÃ¨res 2011 Inattendue Extra Brut Blanc de Blancs Chardonnay (Champagne)</t>
  </si>
  <si>
    <t>Produced from two parcels on the Montagne de Reims, this dry yet soft wine is ripe and richly fruity. Still young, its minerality and bright fruitiness are firmly intact. It will be a delicious Champagne as it matures. Drink from 2019.</t>
  </si>
  <si>
    <t>Louis Latour 1998 Les Referts Premier Cru  (Puligny-Montrachet)</t>
  </si>
  <si>
    <t>A rich, lush melange of fruit and nuts, with sinuous, almost unctuous flavors that twine around the palate like a snake. Long, fascinating finish, elegantly balanced and precise.</t>
  </si>
  <si>
    <t>Aromas of ripe, dark berry, cured meat, leather and game emerge on this wine. The dense, extracted palate offers vanilla, oak, toast, coconut and dried plum alongside astringent tannins.</t>
  </si>
  <si>
    <t>Rocche Costamagna 2009 Rocche dell'Annunziata  (Barolo)</t>
  </si>
  <si>
    <t>This soft Barolo shows ripe berry, orange peel and toast notes. The palate shows ripe dark fruit, spice, hints of chocolate and firm but ripe tannins. This shows the hot, forward  nature of the vintage and is already enjoyable.</t>
  </si>
  <si>
    <t>SolÃ©na 2015 Domaine Danielle Laurent Chardonnay</t>
  </si>
  <si>
    <t>Production volume is up, but the concentration does not match the excellent 2014 edition of this reserve-level wine. There are modestly ripe melon and green apple flavors, along with a touch of buttered toast.</t>
  </si>
  <si>
    <t>SolÃ©na 2015 Domaine Danielle Laurent Pinot Noir</t>
  </si>
  <si>
    <t>A common thread among the 2015 SolÃ©na Pinots is a stiff herbal beet flavor rather than fully ripe berry fruit. This tilts into cranberry and very tart raspberry, but finishes astringent and hard. Give it plenty of decanting (two or three hours) to help it open up.</t>
  </si>
  <si>
    <t>Bernardus 2014 Sierra Mar Vineyard Pinot Noir (Santa Lucia Highlands)</t>
  </si>
  <si>
    <t>Faint cranberry and incense aromas show on the nose of this bottling. The palate offers more flavors, including coffee, black tar, pomegranate and peppercorns.</t>
  </si>
  <si>
    <t>Fullerton 2013 Momtazi Vineyard Pinot Noir (McMinnville)</t>
  </si>
  <si>
    <t>Several wineries make a Momtazi cuvÃ©e, an indication of the high esteem in which the vineyard is held. Here a touch of volatility attenuates the nose, leading into a bright, acidic young wine with flavors of orange peel, red berries, toast and nut butter.</t>
  </si>
  <si>
    <t>L. Tramier &amp; Fils 2015 Collection Premier Cru  (Santenay)</t>
  </si>
  <si>
    <t>The wine is soft, fruity and immediately accessible. Red-berry fruit and balanced acidity are paired with red cherry and soft tannins. The wine is juicy and will be ready to drink from late 2017.</t>
  </si>
  <si>
    <t>Cubanisimo Vineyards 2012 Reserve Pinot Noir (Willamette Valley)</t>
  </si>
  <si>
    <t>This is old-school Oregon Pinot, with plenty of pepper, wild thyme and hemp scents and flavors. Very tart cranberry fruit anchors the midpalate. Decanting will help to smooth it out.</t>
  </si>
  <si>
    <t>Domaine Lucien Barrot et Fils</t>
  </si>
  <si>
    <t>Domaine Lucien Barrot et Fils 2013 La Sousto Red (ChÃ¢teauneuf-du-Pape)</t>
  </si>
  <si>
    <t>This full-bodied, fleshy wine fits the typical ChÃ¢teauneuf-du-Pape mold, delivering ample black-cherry and plum fruit, then layering atop hints of Mexican chocolate and baking spices. Drink nowâ€“2025.</t>
  </si>
  <si>
    <t>Frank Family 2012 Brut RosÃ© Sparkling (Carneros)</t>
  </si>
  <si>
    <t>This mÃ©thode Champenoise blend of 76% Pinot Noir and 24% Chardonnay impresses with its inviting mousse of peach and strawberry. It's fresh and lush, aged on the lees for three years, giving it body without an overabundance of alcohol. Dry, it finishes with a twist of candied orange peel.</t>
  </si>
  <si>
    <t>Virna Borgogno 2012 Barolo del Comune di Barolo  (Barolo)</t>
  </si>
  <si>
    <t>Aromas of pressed rose, toast, menthol and a whiff of cellar floor emerge after a few minutes in the glass. The palate shows dried cherry, coffee, vanilla and a hint of mocha alongside bracing tannins that leave an astringent finish.</t>
  </si>
  <si>
    <t>Rock Wall 2014 Pearl Hart Zinfandel (Contra Costa County)</t>
  </si>
  <si>
    <t>A smoky, charred oak aroma leads the nose of this full-bodied, high-octane and appropriately tannic wine, and vivid, peppery notes jazz up its solid fruit flavors.</t>
  </si>
  <si>
    <t>Prats &amp; Symington LDA 2009 Chryseia Red (Douro)</t>
  </si>
  <si>
    <t>Still an icon of Douro reds, this is marked by elegance. The fruit blends effortlessly with the acid-laced, firm tannins. It has fine potential for aging over at least five years.</t>
  </si>
  <si>
    <t>Davis Bynum 2013 Jane's Vineyard Dijon Clone 115 Pinot Noir (Russian River Valley)</t>
  </si>
  <si>
    <t>This sultry, supple wine exudes aromas and flavors of baking spices and dark cherry pie, remaining brooding atop a full-bodied texture. Despite the oaky density, it retains a floral back note and bright, lengthy finish.</t>
  </si>
  <si>
    <t>Mario Gagliasso 2012 Rocche dell'Annunziata  (Barolo)</t>
  </si>
  <si>
    <t>Oak and oak driven spice dominate the nose and carry over to the palate along with butterscotch, coffee and buttered herb. Tightly tannic, it lacks fruit richness and has an astringent finish.</t>
  </si>
  <si>
    <t>GÃ¥rd 2013 Grand Klasse Reserve Lawrence Vineyards Cabernet Sauvignon (Columbia Valley (WA))</t>
  </si>
  <si>
    <t>The aromas bring notes of blackberries and black cherries, along with vanilla grace notes. The palate is full bodied, with dark-fruit flavors that show a sense of grace.</t>
  </si>
  <si>
    <t>Silverback</t>
  </si>
  <si>
    <t>Silverback 2010 Sangiovese (Columbia Valley (WA))</t>
  </si>
  <si>
    <t>This spent 24 months in 500-liter American oak puncheons, blended with 9% Cabernet Sauvignon and 4% Syrah. It is really showing the barrel influence, even after several hours of breathing time. The fruit is ripe strawberry, with fresh herbs, green olive and hints of tomato leaf. Good acidity suggests further bottle age would only improve this wine.</t>
  </si>
  <si>
    <t>Eagle Eye 2009 Estate AlphaWOLF Ranch Cabernet Franc (Napa Valley)</t>
  </si>
  <si>
    <t>The nose is muted somewhat and the wine grippy yet a tad thin, its flavors a mix of licorice and dust.</t>
  </si>
  <si>
    <t>Siduri 2015 Keefer Ranch Vineyard Pinot Noir (Russian River Valley)</t>
  </si>
  <si>
    <t>Burnt tea, forest floor and crushed leaf aromas ride atop dense layers of turned earth and stemmy rose scents in this intriguing wine from a beloved site. Moderate acidity keeps it fresh, highlighting its succulent black cherry fruit with lavender and Asian spice notes that emerge on the finish.</t>
  </si>
  <si>
    <t>Pirouette 2010 Red (Columbia Valley (WA))</t>
  </si>
  <si>
    <t>Pirouette is a Cabernet-dominated Bordeaux-style blend, with 31% Merlot and 10% Petit Verdot completing the mix. Scents of violets and raspberries lead on the bouquet, with plenty of rich new-oak aromas. It's bright and spicy in the mouth, youthful and balanced, with terrific energy and aging potential.</t>
  </si>
  <si>
    <t>Feather</t>
  </si>
  <si>
    <t>Feather 2010 Cabernet Sauvignon (Columbia Valley (WA))</t>
  </si>
  <si>
    <t>This is Long Shadows's 100% Cabernet Sauvignon, offering a sharp-edged wine with a brilliant mix of berry, cherry and black fruits, sparked by juicy acids. There's spice and chocolate highlights as well, with a purity and focus that suggests cellaring to add more complexity over the course of a decade or longer.</t>
  </si>
  <si>
    <t>Mersenne 2013 Lawrence Vineyard Cabernet Franc (St. Helena)</t>
  </si>
  <si>
    <t>Fruity in stewed plum and cherry, this is a robustly full-bodied, concentrated wine, with accents of violets on the nose. Integrated tannin makes way for a smooth texture dotted in black pepper and licorice staring at a precipice of overripe heat. Enjoy with meaty, grilled foods.</t>
  </si>
  <si>
    <t>Lobo 2014 SelecÃ§Ã£o Syrah-Touriga Nacional Red (PenÃ­nsula de SetÃºbal)</t>
  </si>
  <si>
    <t>This is an impressively rich wine, packed with dark black fruits and solid tannins. While it certainly has power it also has a sense of style with the acidity and the concentration well contained. Drink from 2017.</t>
  </si>
  <si>
    <t>Quivira 2013 Goat Trek Vineyard Red (Dry Creek Valley)</t>
  </si>
  <si>
    <t>From certified biodynamic fruit, 95% Cabernet Sauvignon and 5% Zinfandel, this vineyard-designate needs swirling, its tannins tightly wound and thickly conceived. Cedar, clove, sawdust and cranberry provide an elegant austerity of classic components, accented by a fragrance of violets. It gets better in the glass.</t>
  </si>
  <si>
    <t>Sequel 2013 Syrah (Columbia Valley (WA))</t>
  </si>
  <si>
    <t>Bacchus and Boushey vineyards provide the majority of the fruit for this wine, which includes a generous amount of Cabernet (8%). Aromas of vanilla, spice and red and blackberries lead to rich, full, palate-coating dark fruit flavors. Smoke and savory notes persist on the finish. It's the density of flavors that most impresses.</t>
  </si>
  <si>
    <t>Domini de la Cartoixa 2008 Clos Galena Red (Priorat)</t>
  </si>
  <si>
    <t>This smooth and elegant Priorat offers a fine mix of red fruit, tobacco, spice and vanilla on the bouquet. It feels fresh and crisp in the mouth, with ample body and solid flavors of licorice, toast and black fruits. Things darken up on the finish, where molasses, pepper and spice notes run out for a good, long time. Drink nowâ€“2019.</t>
  </si>
  <si>
    <t>ChÃ¢teau Haut-Monplaisir 2010 Pur Plaisir Malbec (Cahors)</t>
  </si>
  <si>
    <t>This firm Malbec comes from old vines. It is concentrated and dense, while wearing its power easily and openly. Wood aging adds complexity as do the leather, dark chocolate and black fruits that are followed by juicy acidity. A wine with great potential, don't drink before 2018.</t>
  </si>
  <si>
    <t>One 2013 Cabernet Sauvignon (Howell Mountain)</t>
  </si>
  <si>
    <t>Tart red currant flavor glides along this light-bodied, 100% varietal wine's sinewy texture. Smoothly rounded, with power and grip, it has a dill-laced backdrop from aging in oak.</t>
  </si>
  <si>
    <t>Siduri 2013 Cargasacchi Vineyard Pinot Noir (Sta. Rita Hills)</t>
  </si>
  <si>
    <t>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t>
  </si>
  <si>
    <t>Jermann 2000 Were Dreams, Now it is Just Wine Chardonnay (Venezia Giulia)</t>
  </si>
  <si>
    <t>This barrique-aged Chardonnay tastes a bit too much of barrique, with toasty, cinnamon and vanilla flavors dominating the underlying melon and peach fruit. It's sexy wood, but it's just too prominent; tone down the makeup and let this beauty's natural good looks shine through.</t>
  </si>
  <si>
    <t>Moshin 2012 Calliope Vineyard Pinot Noir (Russian River Valley)</t>
  </si>
  <si>
    <t>This wine presents itself initially as having a bold, big body, yet is actually light on its feet as it opens, revealing aromas of cherry liqueur, rhubarb joined with a funk of black licorice and sassafras.</t>
  </si>
  <si>
    <t>Gernot and Heike Heinrich 2011 Pannobile Red (Burgenland)</t>
  </si>
  <si>
    <t>Silky, cherry-fruited elegance and a caressing subtlety make this a winner in the sleekness stakes. There is freshness and perfectly pitched balance, with soft yet structured tannins. Seductive notes of Amarena cherry and dark chocolate, with mere edges of cinnamon, dance on the palate. Drink 2016â€“2020.</t>
  </si>
  <si>
    <t>Milbrandt 2006 Sentinel Red Red (Wahluke Slope)</t>
  </si>
  <si>
    <t>This is the inaugural vintage of what is intended to be the flagship wine in the Milbrandt portfolio. It has rather light fruit flavors of mixed red berries and currants, a little spice and some toasty accents from barrel aging. Decanting may help to flesh it out.</t>
  </si>
  <si>
    <t>AlmaTerra 2006 CoÃ©o Three Vineyard Syrah (Red Mountain)</t>
  </si>
  <si>
    <t>This is a blend of the three single-vineyard Syrahs from AlmaTerra, and is in some respects more complete, but not quite as interesting as the individual wines. It seems to concentrate the minerality and expand the fruit component, but also becomes blockier, and loses some focus in the finish.</t>
  </si>
  <si>
    <t>Salomon-Undhof 2010 Von Stein Reserve GrÃ¼ner Veltliner (Kremstal)</t>
  </si>
  <si>
    <t>This is an elegant wine that has a smooth, perfumed character, with a racy, peppery edge. It has a crisp element, white fruit and pineapple. This should age for several years. Screwcap.</t>
  </si>
  <si>
    <t>Seresin 2012 Rachel Pinot Noir (Marlborough)</t>
  </si>
  <si>
    <t>This is a big, rich style of Pinot, with toast, vanilla and bacon marking the nose. While the palate delivers more black cherry fruit, it still remains savory overall. It's slightly chewy on the finish, so drink 2017â€“2025.</t>
  </si>
  <si>
    <t>Donna Olga 2011  Brunello di Montalcino</t>
  </si>
  <si>
    <t>This opens with aromas of forest floor, truffle, ripe berry, leather, crushed blue flower and a whiff of herb. The medium-bodied, concentrated palate offers juicy Marasca cherry, raspberry, cinnamon and nutmeg alongside integrated tannins that give the finish grip. Drink 2018â€“2024.</t>
  </si>
  <si>
    <t>Fess Parker 2013 Bien Nacido Vineyard Pinot Noir (Santa Barbara County)</t>
  </si>
  <si>
    <t>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â€“2028.</t>
  </si>
  <si>
    <t>Fess Parker 2013 Older Barrels Pinot Noir (Sta. Rita Hills)</t>
  </si>
  <si>
    <t>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t>
  </si>
  <si>
    <t>William Hill Estate 2013 Unfiltered Chardonnay (Napa Valley)</t>
  </si>
  <si>
    <t>An expansive, full-bodied and generously rich wine, this features present but integrated oak. Aromas of orange blossom and jasmine rise slowly out of the glass to lighten the experience, polished in bites of green apple and pineapple.</t>
  </si>
  <si>
    <t>Capezzana 2009 Riserva  (Vin Santo di Carmignano)</t>
  </si>
  <si>
    <t>The nose of this 90% Trebbiano and 10% San Colombano wine suggests dried apricot, chestnut honey and marzipan. Its rich flavors carry over to a sweet, luscious finish.</t>
  </si>
  <si>
    <t>Corte Adami 2013  Amarone della Valpolicella</t>
  </si>
  <si>
    <t>Aromas of French oak, coconut, blackcurrant, exotic spice and a whiff of grilled bell pepper lead the nose. The firm palate offers cassis, licorice, espresso and chewing tobacco alongside fine-grained tannins.</t>
  </si>
  <si>
    <t>Quinta de Chocapalha 2011 CH by Chocapalha Touriga Nacional (Lisboa)</t>
  </si>
  <si>
    <t>CH, the international initials for Switzerland, are here as a reminder of the birthplace of Alice Tavares da Silva, one of the estate's owners. The wine, rich and dense, offers layers of new wood, mint and dark tannins. Seriously ripe, it's produced from old-vine Touriga Nacional, allowing juicy acidity to give some freshness, although the wine is much more concerned with power and longevity. Drink from 2019.</t>
  </si>
  <si>
    <t>Chateau Lafayette Reneau 2005 Owner's Reserve Cabernet Sauvignon (Finger Lakes)</t>
  </si>
  <si>
    <t>This is the kind of elegant wine one expects from Chateau Lafayette, with its flirtation of mint, chocolate and soft pepper on the nose, and its integrated berry and spice flavors on the palate. Smooth but sturdy tannins and a long finish seal the deal.</t>
  </si>
  <si>
    <t>Celler Pasanau 2004 Finca La Planeta Red (Priorat)</t>
  </si>
  <si>
    <t>Powerpacked stuff, no ifs, ands or buts. But it's also a tannic heavyweight with a clamp-down palate that feels a bit like chewing on bolts. Starting aromas of raisin, char and black olive are brooding and mulchy, while the main act is dark, with coffee and cassis. Better flavors than feel; however, time could tame the beast.</t>
  </si>
  <si>
    <t>Cowhorn 2011 Sentience Syrah (Applegate Valley)</t>
  </si>
  <si>
    <t>Tart and tannic, this has a sleek, almost steely character, with cranberry and black cherry fruit, razor's edge tannins, and supporting acidity.</t>
  </si>
  <si>
    <t>Force Majeure 2013 Parabellum Force Majeure Vineyard Cabernet Sauvignon (Red Mountain)</t>
  </si>
  <si>
    <t>Brooding aromas of barrel spice, dried herbs, cranberry and black cherry lead to ripe but in focus pit-fruit flavors that show a pleasing sense of harmony. A squeeze of firm tannins provides the frame.</t>
  </si>
  <si>
    <t>Harbes Family Vineyard 2013 Proprietor Reserve Hallock Lane Merlot (North Fork of Long Island)</t>
  </si>
  <si>
    <t>Ripe yet deftly balanced, this full-bodied wine offers an abundance of blackberry fruitiness balanced by tones of granite and dried herb. It's sumptuous and expansive on the palate, finishing long with fine, sharply edged tannins.</t>
  </si>
  <si>
    <t>Hugel 2009 JubilÃ©Ã© Gewurztraminer (Alsace)</t>
  </si>
  <si>
    <t>This is a wonderfully balanced wine, bursting with ripe spice as well as acidity. It's a rich wine, now showing maturity without losing its fruit. The depth of flavor, drilling right down to the mineral structure, is impressive. Drink now, although also wait until 2016.</t>
  </si>
  <si>
    <t>Willamette Valley Vineyards 2013 Tualatin Estate Pinot Noir (Willamette Valley)</t>
  </si>
  <si>
    <t>This wine has a crystalline clarity both in its color and its palate impressions. Light and elegant, it offers highlights of rose petals and raspberries, pinpoint acids and polished tannins.</t>
  </si>
  <si>
    <t>Joseph Phelps 2012 Freestone Vineyards Estate Grown Pinot Noir (Sonoma Coast)</t>
  </si>
  <si>
    <t>Crafted from grapes grown in two estate vineyards, Pastorale and Quarter Moon, this wine deftly provides a taste of wild strawberry and feral forest floor, offering concentration within a lean frame. The finish memorably imprints lasting cardamom spice.</t>
  </si>
  <si>
    <t>King Estate 2011 Old School Vineyards Pinot Noir (Willamette Valley)</t>
  </si>
  <si>
    <t>Classy and focused, this elegant effort features sharp citrus and raspberry flavors, in a tight, vertical, fruit-driven style. Given its depth and tangy acidity, it seems a good candidate for some additional bottle age, though not long term cellaring.</t>
  </si>
  <si>
    <t>Lynmar 2013 Quail Hill Vineyard Chardonnay (Russian River Valley)</t>
  </si>
  <si>
    <t>Briny, with a taste of salted kettle corn, this offers a nice balance between an edgier, more savory character and the fine-tuned minerality that extends into the finish as bristles of Meyer lemon and wet stone. The aromatics reveal an inviting touch of orange peel and lemon custard.</t>
  </si>
  <si>
    <t>Small Vines 2013 Pinot Noir (Sonoma Coast)</t>
  </si>
  <si>
    <t>Feral and smoky, this light-bodied, light-colored estate-farmed wine gives way to dark cherry, white pepper and pronounced floral elements of rose and violet. Given time in 35% new French oak, it's structured and intriguing, with a tannic punch on the finish.</t>
  </si>
  <si>
    <t>David Hill 2012 Estate BlackJack Pinot Noir (Willamette Valley)</t>
  </si>
  <si>
    <t>BlackJack is sourced from the oldest block in the vineyard, planted in 1965. In this warm, ripe vintage it shows lovely blackberry and black cherry fruit, fully ripened and wreathed in streaks of smoke, ground coffee and dark chocolate.</t>
  </si>
  <si>
    <t>Conceito Vinhos 2014 Conceito Branco White (Douro)</t>
  </si>
  <si>
    <t>A full rich and ripe wine that has toast as well as juicy citrus and yellow fruit flavors. It's a young wine, full of crisp fruitiness that will soften and fill out. With its mineral texture, typical of Douro whites, it is a wine for aging. Drink from 2017.</t>
  </si>
  <si>
    <t>Goldeneye 2011 Pinot Noir (Anderson Valley)</t>
  </si>
  <si>
    <t>Big and flashy, it has oodles of almost sweet oak and ripe fruit character. Full-bodied, rich in texture, with ripe raspberry and red cherry flavors, it offers firm tannins and a lingering, vanilla scented finish.</t>
  </si>
  <si>
    <t>Demarie 2013  Barbaresco</t>
  </si>
  <si>
    <t>Aromas of dried rose, menthol, espresso and mature berry lift out of the glass. The linear, tightly wound palate offers dried red cherry, cranberry and star anise alongside firm fine-grained tannins.</t>
  </si>
  <si>
    <t>Andrew Will 2010 Two Blondes Vineyard Red (Yakima Valley)</t>
  </si>
  <si>
    <t>Sophisticated and complex, this terroir-specific wine artfully blends herbal componentsâ€”green tea, chamomile and mintâ€”with tart red fruit flavors of pomegranate, raspberry, and bramble. The blend is 43% Merlot, 38% Cabernet Sauvignon, 17% Cabernet Franc and 2% Malbec.</t>
  </si>
  <si>
    <t>Ken Forrester 2010 T Noble Late Harvest Chenin Blanc (Stellenbosch)</t>
  </si>
  <si>
    <t>This is a ripe, sweet and immediately attractive dessert wine, with forward aromas and flavors of dried apricot, golden raisin, papaya, honeycomb and gingered orange. Hints of sweet spice and toasted nuts unfold on the long close. It's viscous and lush, but with ample acidity to lift the finish. Drink nowâ€“2018.</t>
  </si>
  <si>
    <t>Fess Parker 2014 Older Barrels Pinot Noir (Sta. Rita Hills)</t>
  </si>
  <si>
    <t>This bottling from neutral barrels is reserved on the nose, showing dust, light red fruit and earth aromas. The flavors are equally light, evoking red mulberry fruit and turned earth. Clean and quaffable, but not very exciting.</t>
  </si>
  <si>
    <t>Joseph Phelps 2014 Freestone Vineyards Estate Grown Pinot Noir (Sonoma Coast)</t>
  </si>
  <si>
    <t>Light and vibrantly high in integrated acidity, this wine is complex and savory, but white pepper is a constant. Along the nuanced layers are an earthy patch of wild strawberry and cardamom that persists elegantly on the palate.</t>
  </si>
  <si>
    <t>King Estate 2010 Pfeiffer Vineyards Pinot Noir (Willamette Valley)</t>
  </si>
  <si>
    <t>Sourced from a cool site in the Coastal Range, this has a powerful streak of grapefruit both in the fruit and the acidity. It's sharp but interesting, with pine needle highlights and rhubarb/cranberry fruit. It has the structure to age, and would be an interesting wine to follow over the next decade or so.</t>
  </si>
  <si>
    <t>Domaine BarmÃ¨s-Buecher 2014 Vieilles Vignes Pinot Noir (Alsace)</t>
  </si>
  <si>
    <t>Beautifully pure cherry notes are subdued on the nose and fight against the privations of the 2014 vintage. There is lip-smacking freshness and admirable concentration on the textured palate with its velvety folds. The finish is clean and dry. Drink now through 2019.</t>
  </si>
  <si>
    <t>Tenute del Cerro 2011 Antica Chiusina  (Vino Nobile di Montepulciano)</t>
  </si>
  <si>
    <t>Aromas of ripe berry, underbrush and exotic spice waft from the glass. The structured palate offers juicy black cherry, vanilla, espresso and aniseed alongside hearty but fine-grained tannins. Drink through 2021.</t>
  </si>
  <si>
    <t>AndrÃ© Brunel 2012 Les Cailloux Red (ChÃ¢teauneuf-du-Pape)</t>
  </si>
  <si>
    <t>This is a fragrant, sinewy wine. Mixed herbs twine around cranberry and raspberry fruit, while the palate builds in weight and flesh in the glass. Give it until 2018.</t>
  </si>
  <si>
    <t>Foley 2013 JA Ranch Pinot Noir (Sta. Rita Hills)</t>
  </si>
  <si>
    <t>Eucalyptus leaf, black raspberry and black cherry aromas combine for a sultry nose on this bottling, one of this producer's many expressions of individual sites in the region. Herbes du provence show on the sip, then flavors settle into gravel and graphite minerality, all based on dark strawberry and plum fruit.</t>
  </si>
  <si>
    <t>Nicora 2013 Euphoric Grenache (Adelaida District)</t>
  </si>
  <si>
    <t>There's amazing floral energy on the fresh and inviting nose of this wine that shows punchy notes of hibiscus, red rose petals, dried red cherries, kola nut and a touch of cinnamon. The palate, aided by an 8% Syrah inclusion, is almost effervescent with raspberry and baking-soda qualities that settle into dried red fruit and chopped thyme herbals.</t>
  </si>
  <si>
    <t>Domdechant Werner 2006 Hochheim KirchenstÃ¼ck Erstes GewÃ¤chs Riesling (Rheingau)</t>
  </si>
  <si>
    <t>Displays the majesty of Rhein Riesling in a dry format, combining muscle (13% alcohol) with elegance and length. Layers of dried and fresh fruit unfold on the palate, backed by a solid underpinning of minerality and spice.</t>
  </si>
  <si>
    <t>Pirouette 2005 Red Wine Red (Columbia Valley (WA))</t>
  </si>
  <si>
    <t>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t>
  </si>
  <si>
    <t>Jackson Estate 2013 Hawkeye Mountain Cabernet Sauvignon (Alexander Valley)</t>
  </si>
  <si>
    <t>From a site at 2,400 feet elevation, this wine's aroma suggests pencil lead, cedar, clove and mountain sage. With its juicy midpalate of black cherry and cassis, it unleashes firm, grippy tannins on its long finish, showing structure but also grace.</t>
  </si>
  <si>
    <t>MoÃ«t &amp; Chandon NV RosÃ© ImpÃ©rial  (Champagne)</t>
  </si>
  <si>
    <t>A wine for all tastes, full enough for food, fresh enough as an apÃ©ritif, flavored with strawberry juice and a lemonade freshness. It's easy to drink, finely integrated, and a crisp, but soft aftertaste.</t>
  </si>
  <si>
    <t>Jamieson Ranch 2014 Double Lariat Limited Production Cabernet Sauvignon (Napa Valley)</t>
  </si>
  <si>
    <t>Tingling acidity keeps this wine fresh. It is an impressive Cab, blended with small amounts of Merlot and Petit Verdot, that's aged in French oak. Lively, the oak is soft and approachable, making room for the bright notions of dark cherry, cassis and vanilla that linger on the generous finish.</t>
  </si>
  <si>
    <t>Left Bend NV Mashup v. 2 Red (Santa Cruz Mountains)</t>
  </si>
  <si>
    <t>This fascinating nonvintage solera blend of Syrah, Cabernet Sauvignon and Cabernet Franc from five vintages (2010â€“2014) offers elegant touches of licorice, blackcurrant and lavender on the deep nose. Blackberry, cedar, sandalwood and incense flavors mesh with a dried tea-leaf element on the palate.</t>
  </si>
  <si>
    <t>Domaine Zind-Humbrecht 2015 Roche Volcanique Pinot Gris (Alsace)</t>
  </si>
  <si>
    <t>Slight yeasty funk still hangs over the nose. The palate immediately comes in with driven force and incredible energy. There is pith and zest, stone and smoke, but for now the fruit is hidden at the core. Great concentration adds to the drive and dynamic here. This is warm and ripe, but still incisiveâ€”it's not showing its true colors yet. Drink 2020â€”2030.</t>
  </si>
  <si>
    <t>Luis Felipe Edwards 2010 LFE900 Malbec (Colchagua Valley)</t>
  </si>
  <si>
    <t>Blueberry, graham cracker and mild herbal notes define the nose on this high-altitude Malbec from Chile. The palate is rich and a bit zingy, with jammy density and mountainous flavors of boysenberry, blueberry and toast. A pure and zesty finish is the right ending to this dark, lusty Malbec.</t>
  </si>
  <si>
    <t>Graham Beck 2003 CuvÃ©e Clive Sparkling (Western Cape)</t>
  </si>
  <si>
    <t>A distinct note of honeycomb marries harmoniously with the pear and hard nectarine aromas. A nice creaminess fills the mouth, with green apple and citrus flavors, which finish on an appropriately toasty yet mouthwatering note. This already shows nice development; drink now.</t>
  </si>
  <si>
    <t>Torii Mor 2005 La Colina Vineyard Pinot Noir (Dundee Hills)</t>
  </si>
  <si>
    <t>The juice is sharp and spicy, with some baking spice and cinnamon livening up the back of the palate. The fruit flavors suggest boysenberry and blackberry, set up against stiff acids and earthy tannins. Young and still a little rough around the edges, this distinctive bottling should be cellared for a few years and could go as long as a decade or more.</t>
  </si>
  <si>
    <t>Torii Mor 2005 La CuillÃ¨re Member's Reserve Pinot Noir (Willamette Valley)</t>
  </si>
  <si>
    <t>A blend of seven different vineyards, the name is French for spoon. This is a softer, less tannic wine than most of the other Torii Mor 2005s, but is not quite what you would call silky. Mixed red fruits, light scents suggesting flower as well as berry, and a feminine elegance characterize this Pinot. It's been carefully crafted to emphasize the subtle herbs and spices, without hiding behind the more obvious flavors of new oak.</t>
  </si>
  <si>
    <t>Giacosa Fratelli 2009 Bussia  (Barolo)</t>
  </si>
  <si>
    <t>It opens with classic Nebbiolo aromas of rose, cherry, truffle and earth. The palate delivers sour cherry, white pepper, clove and balsamic herbs alongside firm but fine tannins. It's wonderfully fresh and balanced for the vintage. Already enjoyable, it will develop complexity over the next decade.</t>
  </si>
  <si>
    <t>Domaine de Chevalier 2014  Pessac-LÃ©ognan</t>
  </si>
  <si>
    <t>The wine is powered both by its tannins and by its great fruit. Dark and dense both in the structure and the black-plum flavors, it is very fine wineâ€“ juicy and ripe. This is a serious wine with a great future. Drink from 2026.</t>
  </si>
  <si>
    <t>Lynmar 2015 Monastery Chardonnay (Russian River Valley)</t>
  </si>
  <si>
    <t>Brine and oak accents cradle this impressive wine's elegant green apple, wet stone and lime notes. Bold and concentrated yet complex, it's balanced by lively acidity and persistent freshness.</t>
  </si>
  <si>
    <t>Moulin Touchais</t>
  </si>
  <si>
    <t>Moulin Touchais 1996 Chenin Blanc (Coteaux du Layon)</t>
  </si>
  <si>
    <t>This estate, owned by the same family since 1787, has amazing stocks of old sweet wines maturing in its cellars. With red apple, honey and apricot aromas, this wine, mature and yet so fresh, is proof of the aging ability of Chenin Blanc. It is the balance between the ripe honeyed flavors and the intense acidity that keeps it so vibrant. Drink this superb wine now.</t>
  </si>
  <si>
    <t>Lynmar 2015 Old Wente Chardonnay (Russian River Valley)</t>
  </si>
  <si>
    <t>With its high-toned sparkle of lemon zest and orange, this lovely wine evolves to show rich oak and apple pie notes, evoking baked Gravenstein apple, cinnamon and nutmeg. Medium-bodied, it wears its concentration of flavor and texture well, finding a well-earned balance through the lengthy finish.</t>
  </si>
  <si>
    <t>ChÃ¢teau la VariÃ¨re 2010 Les Guerches  (Quarts de Chaume)</t>
  </si>
  <si>
    <t>A golden, liquorous wine, ripe honey and botrytis, yellow fruits and the most intense richness. The contrast is between the botrytis texture and crisp orange zest acidity that offers a beautifully balance wine for long-term aging.</t>
  </si>
  <si>
    <t>Olivier Leflaive 2010 Sentier du Clou Premier Cru  (Saint-Aubin)</t>
  </si>
  <si>
    <t>Fruity and rounded, this has attractive, citrus-like acidity that cuts through the caramel and apricot flavors. There is a delicious, forward orange-juice flavor that adds to the fresh feel of the wine. It's ready to drink, although it will also age.</t>
  </si>
  <si>
    <t>Sordo 2011 Ravera  (Barolo)</t>
  </si>
  <si>
    <t>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t>
  </si>
  <si>
    <t>ViÃ±a Cobos 2009 Bramare Rebon Vineyard Malbec (Perdriel)</t>
  </si>
  <si>
    <t>Packed and concentrated, with blueberry, blackberry, bramble and pastry aromas. Initially, it's jumbled and out of joint, with jumpy acids and heavy flavors of blackberry, grilled meat and herbs, while on the finish, the fruit fades quickly, leaving weight, resin and vanilla.</t>
  </si>
  <si>
    <t>Valli 2008 Gibbston Vineyard Pinot Noir (Central Otago)</t>
  </si>
  <si>
    <t>Gibbston is the coolest of Central Otago's subregions, and this wine reflects that in its delicate floral and herbal notes, even a touch of rhubarb. But there's also ample cherry fruit and a wonderfully lacy, silky texture. Long and crisp on the finish. Best from 2012â€“2018.</t>
  </si>
  <si>
    <t>Willamette Valley Vineyards 2012 Hannah Pinot Noir (Willamette Valley)</t>
  </si>
  <si>
    <t>Hannah is a particular block from the winery's Tualatin Estate. In 2012 it ripened to considerably higher Brix than the previous year, yielding a full 2% higher alcohol. Still the impression is of wood, earth, stem and hard red fruits that need further softening. The finish turns a bit chalky.</t>
  </si>
  <si>
    <t>Vine Cliff 2013 CuvÃ©e Sur Lie Chardonnay (Los Carneros)</t>
  </si>
  <si>
    <t>A thick structure surrounds grilled white peach and candied lemon in this full-bodied, creamy wine. It shows plenty of barrel impact and integration, a style for those who like their whites with some meat on their bones and curves in all the right places.</t>
  </si>
  <si>
    <t>MacPhail 2013 Wightman House Vineyard Pinot Noir (Anderson Valley)</t>
  </si>
  <si>
    <t>Plush and pillowy in texture and very ripe in flavor, this wine is smooth and delicious. The aromas are plummy and the flavors almost sweet, as subtle oak adds baking spices. Moderate tannins give a little structure while the balance leans to the soft side.</t>
  </si>
  <si>
    <t>Wines &amp; Winemakers 2013 Andreza Grande Reserva Red (Douro)</t>
  </si>
  <si>
    <t>This is a seriously impressive, ripe and powerful wine. Boasting rich fruits, black plum and berry flavors and concentrated acidity, it also has a dark, solid structure. Still young, this shows boisterous acidity and needs to soften and fill out further. Drink this fine wine from 2018.</t>
  </si>
  <si>
    <t>Frog's Leap 2013 Estate Grown Cabernet Sauvignon (Rutherford)</t>
  </si>
  <si>
    <t>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â€“2023.</t>
  </si>
  <si>
    <t>Fess Parker 2012 Older Barrels Pinot Noir (Sta. Rita Hills)</t>
  </si>
  <si>
    <t>The nose on this Fess Parker study of barrel age is dominated by Christmas trees and eucalyptus, with subtle red fruit in the background. The palate is woody too, with tart cranberry amidst camphor, burnt cedar and spicy forest herbs. A very intriguing bottle.</t>
  </si>
  <si>
    <t>Barone Pizzini 2008 Bagnadore Riserva Non Dosato Sparkling (Franciacorta)</t>
  </si>
  <si>
    <t>A blend of Chardonnay and Pinot Nero and made without dosage, this opens with a delicate but alluring fragrance of white flower, citrus, stone fruit and pastry notes. The smooth, silky palate delivers lemon zest, ripe red apple, candied ginger and a yeasty note of baked bread alongside a soft, persistent mousse.</t>
  </si>
  <si>
    <t>Dunstan 2011 Durell Vineyard Pinot Noir (Sonoma Coast)</t>
  </si>
  <si>
    <t>From a newer planting of the Durell Vineyard called the Ranch House Block, this Pinot is rocking in deep, delicious baked strawberry and raspberry fruit, fruity, lush and spicy yet balanced and tempting. The texture is satisfyingly velvety and complete.</t>
  </si>
  <si>
    <t>Aubichon Cellars 2012 Vista Hills Pinot Noir (Dundee Hills)</t>
  </si>
  <si>
    <t>Good grip and detail highlight this vineyard designate. Smoke, pipe tobacco, a whiff of cigar and a spicy edge bringing in cinnamon and clove are all well-matched to the ripe, plush fruit. Length and complexity make this a standout.</t>
  </si>
  <si>
    <t>ChÃ¢teau Tour des Gendres 2010 Les Gendres Merlot (CÃ´tes de Bergerac)</t>
  </si>
  <si>
    <t>One of the single parcel releases (this is numbered A307), this is a pure Merlot that's earthy, rich and smoky. Intense and concentrated, it has acidity that balances the ripe fruit. Age this wine for 4â€“5 years.</t>
  </si>
  <si>
    <t>Chateau Ste. Michelle 2008 Artist Series Red Meritage (Columbia Valley (WA))</t>
  </si>
  <si>
    <t>Smooth and supple, this five-grape Bordeaux-style blend is almost two thirds Canoe Ridge estate fruit from the Horse Heaven Hills AVA, the rest Cold Creek Vineyard Merlot. Lovely aromas of sandalwood, spice and cocoa lead into a textural wine, with seamless fruit and barrel flavors.</t>
  </si>
  <si>
    <t>Nicora 2014 Law Vineyard Red (Adelaida District)</t>
  </si>
  <si>
    <t>Rich black plum pudding, cigar box and pine needle aromas show on the nose of this blend of 60% Syrah and 40% Grenache from this increasingly prominent vineyard. The sip is hearty with tons of juniper, licorice and forest floor spice that enhance the incredibly lavish base of blackberry and black currant fruit. The structure is rigid in form yet polished and soft, with acidity laced throughout.</t>
  </si>
  <si>
    <t>Robert Biale 2014 Palisades Vineyard Petite Sirah (Calistoga)</t>
  </si>
  <si>
    <t>From the eastern side of Calistoga, under the gorgeous geological formation for which the vineyard is named, this wine shows complex, moderately ripe aspects of pencil, leather and youthful, lifted acidity. Grippy still, the Burgundian oak used for aging was 30% new. Elegantly refined, it'll do well with further time in the cellar; enjoy best 2024 through 2034.</t>
  </si>
  <si>
    <t>Siduri 2015 Pratt Vineyard Sexton Road Pinot Noir (Sonoma Coast)</t>
  </si>
  <si>
    <t>Eucalyptus, Bay laurel and other herbal aromas dominate the nose of this wine, making way for black tea and cola flavors. Full-bodied and robustly ripe with powerful tannin, it's ultimately earthy and complex.</t>
  </si>
  <si>
    <t>Fullerton 2015 Lichtenwalter Vineyard Pinot Noir (Ribbon Ridge)</t>
  </si>
  <si>
    <t>This vineyard designate made from 777 clone Pinot Noir was fermented in single-use barrels and aged in neutral wood. It's graceful, seductive and loaded with baking spice, cinnamon toast and mocha highlights. It's drinking beautifully at the moment, so no need to wait.</t>
  </si>
  <si>
    <t>Flowers 2015 Pinot Noir (Sonoma Coast)</t>
  </si>
  <si>
    <t>Austere and elegant in its cool-climate, light-bodied way, this wine is dark and brooding nonetheless, offering a wild bramble of berry and rhubarb flavors. Firm in tannin and subtle in oak, it is dotted in black-tea and savory forest-floor edges.</t>
  </si>
  <si>
    <t>L'Ecole No. 41 2013 Estate Grown Perigee Seven Hills Vineyard Red (Walla Walla Valley (WA))</t>
  </si>
  <si>
    <t>This wine is half Cabernet Sauvignon with the balance Merlot, Cabernet Franc, Malbec and Petit Verdot. High-toned aromas of dried herb, barrel spice and red and black fruit are followed by well concentrated fruit flavors. The tannins show considerably more grip than is often seen from this site. Give it some time in the cellar to unwind. Best after 2021.</t>
  </si>
  <si>
    <t>Small Vines 2013 Estate CuvÃ©e Pinot Noir (Russian River Valley)</t>
  </si>
  <si>
    <t>Aromas and flavors of sandalwood and grenadine layer around this velvety, seductive wine. It offers black tea, truffle and forest floor, the body sinewy and complex. Savory in cinnamon and clove on the finish, it needs more time to open; decant or cellar through 2021.</t>
  </si>
  <si>
    <t>Tenimenti Famiglia Cavallero 2009 Bussia  (Barolo)</t>
  </si>
  <si>
    <t>Aromas of leather, underbrush, ripe red berry and eucalyptus lead the nose on this structured wine. The delicious palate delivers juicy black cherry, crushed raspberry, baking spice and savory herb alongside big, chewy tannins. It ends on a succulent note. Drink 2016â€“2024.</t>
  </si>
  <si>
    <t>Chateau Ste. Michelle 2011 Artist Series Red (Columbia Valley (WA))</t>
  </si>
  <si>
    <t>This blend of Cabernet Sauvignon (72%), Merlot (25%), Cabernet Franc (2%) and Malbec offers generous notes of chocolate, vanilla, pencil lead and dark fruit. It shows a nice interplay of elegant fruit and barrel flavors with vanilla taking the lead on the finish.</t>
  </si>
  <si>
    <t>Domaine Anderson 2012 Walraven Vineyard Chardonnay (Anderson Valley)</t>
  </si>
  <si>
    <t>Call it a reserve style of California Chardonnay. This has a deeper than usual gold color, quite buttery aromas and a buttery, rich feel on the palate, finishing with some crisp apple and baking spice flavors. It's dry and rich, but not overly full bodied.</t>
  </si>
  <si>
    <t>Graton Ridge 2012 Estate Paul Family Vineyard Pinot Noir (Russian River Valley)</t>
  </si>
  <si>
    <t>Smoky barbecue aromas mask the bouquet of this wine, more akin to Zinfandel than Pinot Noir. Nondescript and somewhat diluted, it struggles to find varietal character.</t>
  </si>
  <si>
    <t>Willamette Valley Vineyards 2014 Tualatin Estate Pinot Noir (Willamette Valley)</t>
  </si>
  <si>
    <t>Dijon and Pommard clones blend gracefully here, pushing sweet cherry fruit and baking spices into the flavor center. A touch of fresh-baked pie crust lingers also, and this easy-drinking cuvÃ©e should be enjoyed now through 2020.</t>
  </si>
  <si>
    <t>Montaribaldi 2010  Barbaresco</t>
  </si>
  <si>
    <t>This young Barbaresco is somewhat closed, but offers floral Nebbiolo fragrance and toasted oak. The palate shows cherry, spice and coffee notes, but also green, unripe sensations. Finishes short, with drying wood tannins.</t>
  </si>
  <si>
    <t>Black Kite 2011 Redwoods' Edge Pinot Noir (Anderson Valley)</t>
  </si>
  <si>
    <t>This Pinot, from Black Kite's highest elevation block right beneath a stand of redwood trees, is light and nuanced, earthy, buoyant with acidity and gorgeously textured, with an exotic thread of spice on the finish.</t>
  </si>
  <si>
    <t>Black Kite 2011 River Turn Pinot Noir (Anderson Valley)</t>
  </si>
  <si>
    <t>As good as their Redwoods' Edge but meatier, denser and exuding more spice, this Pinot has a nose of leather and dark blue and red fruit, sexy texture and a long-lingering finish. It'll delight on the dinner table with pork tenderloin or leg of lamb.</t>
  </si>
  <si>
    <t>Trossos del Priorat 2009 Pam de Nas Grenache-Carignan (Priorat)</t>
  </si>
  <si>
    <t>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t>
  </si>
  <si>
    <t>Pedestal 2007 Merlot (Columbia Valley (WA))</t>
  </si>
  <si>
    <t>The ripeness and heat are immediately noticeable in the liquorous nose. Supple and smooth in the mouth, it shows a blend of pretty purple fruits and polished tannins, layered with barrel flavors emphasizing espresso and strong toast. Classic Michel Rolland, inviting and generous.</t>
  </si>
  <si>
    <t>Jackson Estate 2012 Hawkeye Mountain Cabernet Sauvignon (Alexander Valley)</t>
  </si>
  <si>
    <t>From a site with elevation rising as high as 2,200 feet, this wine delivers tremendous complexity and minerality, the grapes from volcanic soils. Meaty, with a wisp of smoky char, it's ripe and full bodied in cherry and cassis, nuances of bay leaf and rocky tannin.</t>
  </si>
  <si>
    <t>Ben Haines 2013 Under Woods Steels Creek Syrah (Yarra Valley)</t>
  </si>
  <si>
    <t>Meaty and savory, this is surprisingly full-bodied and supple for a Yarra Valley Syrah. Blackberry and spice notes balance out the meatiness, imparting a bright, mouthwatering juiciness to the long finish.</t>
  </si>
  <si>
    <t>Domdechant Werner 2006 Hochheimer Domdechaney Erstes GewÃ¤chs Riesling (Rheingau)</t>
  </si>
  <si>
    <t>Smoke and petrol notes lead off, followed up by hints of dried apricot and fresh peach. This is a thick, viscous dry Riesling, oozing with minerality that persists through the long finish. Although most German producers insist wines like this will age, why wait? Drink it over the next few years.</t>
  </si>
  <si>
    <t>Torii Mor 2012 La CuillÃ¨re Member's Reserve Pinot Noir (Willamette Valley)</t>
  </si>
  <si>
    <t>This is the winery's wine club cuvÃ©e, a five-vineyard blend with an emphasis on pretty, tart, cherry fruit. It's not a complicated wine, but the fruit/acid balance is just right, and any new oak was applied with a very light touch.</t>
  </si>
  <si>
    <t>Longoria 2012 Fe Ciega Vineyard Block M Pinot Noir (Sta. Rita Hills)</t>
  </si>
  <si>
    <t>A lesson in elegant restraint, it offers a subtle nose of eucalyptus, rhubarb and roasted root vegetables, followed by reticently emergent flavors of cherry, blackberry and wet dirt. Extremely delicate with vibrant acidity, this wine only comes out of its shell when paired with a good meal.</t>
  </si>
  <si>
    <t>William Hill Estate 2013 Benchland Series Petit Verdot (Napa Valley)</t>
  </si>
  <si>
    <t>This big, brawny red has a baked quality to the fruit, a richness of blackberry, blueberry and tobacco leaf that's surrounded by lush, velvety and integrated tannin. Subtle in oak, it speaks to power and concentration of the grape itself.</t>
  </si>
  <si>
    <t>Cullen 2012 Mangan East Block Red (Margaret River)</t>
  </si>
  <si>
    <t>A blend of 54% Malbec and 46% Petit Verdot, this lithe, medium-bodied wine makes an interesting contrast to Cullen's Mangan Vineyard Merlot-Malbec-Petit Verdot. It's a leaner wine, with modest cherry-berry fruit and ample accents of cinnamon, cedar and vanilla.</t>
  </si>
  <si>
    <t>Davies 2012 Spring Hill Vineyard Pinot Noir (Sonoma Coast)</t>
  </si>
  <si>
    <t>Feral and wild, Spring Hill Vineyard lies in the Petaluma Gap where it is regularly enveloped in fog and cooling coastal winds. The result here is a soft, slightly stemmy, earthy wine with balanced layers of cherry, raspberry and vanilla.</t>
  </si>
  <si>
    <t>Dobbes Family Estate 2013 Patricia's CuvÃ©e Pinot Noir (Willamette Valley)</t>
  </si>
  <si>
    <t>Warm, roasted aromas beckon and engage your interest, while in the mouth, the wine puts a tart citrus frame around blue-plum and black-cherry fruit. Streaks of cola, earth and coffee bring further highlights.</t>
  </si>
  <si>
    <t>St. Innocent 2014 Justice Vineyard Pinot Noir (Eola-Amity Hills)</t>
  </si>
  <si>
    <t>This light refreshing wine spent 16 months in 20% new French oak. The pretty berry fruit is elegantly set in complementary acids, with a streak of blond tea threading through the finish.</t>
  </si>
  <si>
    <t>Tensley 2015 Noir Syrah (Santa Barbara County)</t>
  </si>
  <si>
    <t>This blend of fruit from Joey Tensley's home vineyard as well as his more recently acquired Colson Canyon Vineyard is a dark and brooding monster, with blueberry, black pepper, chocolate, tar and caramel on the nose. It's very full on the sip but not overripe, with flavors of seared meat, blackberry, pepper and purple flowers.</t>
  </si>
  <si>
    <t>Villa Creek</t>
  </si>
  <si>
    <t>Villa Creek 2014 Rancho Boa Vista Vineyard Syrah (Ballard Canyon)</t>
  </si>
  <si>
    <t>Charred lamb, lilac and freshly paved streets make for a very savory entry to this excellent bottlingâ€”a partnership between longtime Santa Barbara County viticulturist Jeff Newton of Coastal Vineyard Care Associates and Villa Creek winemaker Cris Cherry. Tangy elderberry, black peppercorns, rosemary and lavender show on the sip, where gritty sticky tannins make for a memorably tarry expression from a new vineyard.</t>
  </si>
  <si>
    <t>Davies 2012 Saltonstall Vineyard Pinot Noir (Sonoma Coast)</t>
  </si>
  <si>
    <t>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t>
  </si>
  <si>
    <t>Tenute del Cerro 2009 Antica Chiusina  (Vino Nobile di Montepulciano)</t>
  </si>
  <si>
    <t>Aromas of mature dark-skinned fruit, game, scorched earth and exotic spice lead the nose. The tight palate offers dried black fruit, toasted oak, roasted coffee bean, grilled sage and a smoky note alongside extremely astringent tannins that dry out the mouth.</t>
  </si>
  <si>
    <t>Bernardus 2014 Soberanes Vineyard Pinot Noir (Santa Lucia Highlands)</t>
  </si>
  <si>
    <t>Cranberry juice, touches of juniper and muddy-soil notes arise on the nose of this bottling from a popular vineyard in the region. The earthy palate combines a line of beet juice with clay, turned earth, black plum and dried pine needles, framed by chalky tannins.</t>
  </si>
  <si>
    <t>Corner 103 2012 Cabernet Sauvignon (Sonoma Valley)</t>
  </si>
  <si>
    <t>Flat aromas of coconut and toasted oak give way to smoky chocolate mocha, red currant and black pepper. A touch soft on the finish, it otherwise drinks full-bodied and powerful.</t>
  </si>
  <si>
    <t>K Vintners 2013 The Creator Red (Walla Walla Valley (WA))</t>
  </si>
  <si>
    <t>Cabernet Sauvignon makes up just under three-quarters of this wine with the balance Syrah. A blend of fruit from River Rock and Jack's vineyards, it's aromatically reserved, with notes of flowers, green herb, cherry and moist earth. The tart fruit flavors are silky and full in feel, bringing a lovely sense of presence to the mixture of fruit and savory flavors. The finish lingers.</t>
  </si>
  <si>
    <t>Broccardo 2012 Bricco San Pietro  (Barolo)</t>
  </si>
  <si>
    <t>Aromas of toast and licorice lead the nose along with a hint of roasted coffee bean. The palate offers anise, bitter dark chocolate and dried sour cherry while bracing tannins grip the finish.</t>
  </si>
  <si>
    <t>Setzer 2015 8000 Reserve GrÃ¼ner Veltliner (Weinviertel)</t>
  </si>
  <si>
    <t>Slight spritz and a near-neutral nose lead to a light-bodied, fresh white with hints of spice and that lovely phenolic, yeasty edge of GrÃ¼ner. Yellow plum comes through on the palate, a hallmark of this vintage.</t>
  </si>
  <si>
    <t>ChÃ¢teau Pavie Macquin</t>
  </si>
  <si>
    <t>ChÃ¢teau Pavie Macquin 2007  Saint-Ã‰milion</t>
  </si>
  <si>
    <t>The wine has developed well, with plenty of weight, but the fruit seems a little diffuse, soft, open in character. It's masking the tannin core, a wine that opens slowly and carefully.</t>
  </si>
  <si>
    <t>Quinta de la Rosa 2013 La Rosa Reserva Red (Douro)</t>
  </si>
  <si>
    <t>The top wine from La Rosa is produced out of selections from the vineyards and the cellar. Wood aged and with serious concentration, it is packed with dark fruits and dense tannins. They contrast with the generous texture and acidity. The wine should really age for several years. Drink from 2019.</t>
  </si>
  <si>
    <t>Schiavenza</t>
  </si>
  <si>
    <t>Schiavenza 2013 Cerretta  (Barolo)</t>
  </si>
  <si>
    <t>Truffle, new leather, wild berry, forest floor and balsamic notes are just some of the aromas you'll find on this fragrant, fantastic red. Fresh and juicy, the palate doles out Marasca cherry, raspberry, cinnamon and pipe tobacco set against a tannic backbone and fresh acidity. It's firmly structured but also boasts balance and elegance. Drink 2023â€“2043.</t>
  </si>
  <si>
    <t>Boheme 2014 English Hill Vineyard Pinot Noir (Sonoma Coast)</t>
  </si>
  <si>
    <t>Pine needles, rhubarb and strawberry wrap around a depth of fresh earth and rose petals in this medium-bodied and well-integrated wine. As it reveals fully developed layers of fruit and nuanced texture, it sizzles in white pepper, a twist of intrigue that differentiates this wine.</t>
  </si>
  <si>
    <t>Boheme 2014 Stuller Vineyard Pinot Noir (Sonoma Coast)</t>
  </si>
  <si>
    <t>Light and earthy, this wine's secret weapon is its sizzling tease of white pepper that explodes quietly on the palate as it develops. Further spiced in forest and pine, it dances along an elegant focus of integrated power and tannin to reveal elements of cranberry, pomegranate and wild strawberry.</t>
  </si>
  <si>
    <t>Bodega Catena Zapata 2006 Catena Alta Cabernet Sauvignon (Mendoza)</t>
  </si>
  <si>
    <t>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t>
  </si>
  <si>
    <t>Antiquum Farm 2013 Passiflora Pinot Noir (Willamette Valley)</t>
  </si>
  <si>
    <t>This bottling is a two-block selection from the highest spots in the vineyard. Don't be fooled by the lightness of the flavors, but do pay attention to the refined, elegant structure. Raspberry and cherry flavors, abundant acidity and a mineral underpinning all contribute, along with almost a year in 50% new French oak.</t>
  </si>
  <si>
    <t>Terenzi 2011 Marchesa Riserva  (Morellino di Scansano)</t>
  </si>
  <si>
    <t>This full-bodied wine opens with earthy aromas of game, leather, ripe black fruit, clove and a balsamic note. Bracing tannins that still need to unwind support the concentrated blackberry, raspberry, tobacco and licorice flavors. The warmth of alcohol shows on the close. Drink 2017â€“2023.</t>
  </si>
  <si>
    <t>Challen 2014 Lindsay's Vineyard Pinot Noir (Sta. Rita Hills)</t>
  </si>
  <si>
    <t>There's a smoky oak tinge to this bottling from actress Challen Cates and winemaker Kevin Law, with black raspberry and sandalwood notes as well. The palate intrigues with salty dark cranberry and penetrating Mediterranean herb flavors.</t>
  </si>
  <si>
    <t>Fess Parker 2014 Pommard Clone Pinot Noir (Sta. Rita Hills)</t>
  </si>
  <si>
    <t>Boysenberry, black plum, condensed rose petal and cola touches show on the nose of this clonal selection, which offers very purple-seeming aromas. Ripe black cherry fruit leads the palate, followed by rounded vanilla notes, over a backdrop of thyme, bay leaf and graphite.</t>
  </si>
  <si>
    <t>De Ponte Cellars 2007 Estate Pinot Noir (Dundee Hills)</t>
  </si>
  <si>
    <t>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â€œwildâ€ side of Oregon Pinot. Penetrating and complex.</t>
  </si>
  <si>
    <t>ChÃ¢teau Haut-Monplaisir 2008 Pur Plaisir Malbec (Cahors)</t>
  </si>
  <si>
    <t>There is a danger that the otherwise fine wines of Daniel FourniÃ© are becoming excessively alcoholic. That's the feeling here. So although the black fruit is ripe, opulent and packed with tannins, there is a nagging burn and pepper character. A degree less alcohol and this would be a fabulous wine.</t>
  </si>
  <si>
    <t>Big Basin 2013 Grizzly Grenache (Santa Cruz Mountains)</t>
  </si>
  <si>
    <t>The aromas on this bottling are rich yet not overly ripe, with cola, sarsaparilla, candied black cherry and strong scents of baked blueberries. The palate shows impressive florality, with violet and lilac touches, as well as subtle creme de cassis flavors. It is simultaneously rich in body but light in flavors, well built for the cellar.</t>
  </si>
  <si>
    <t>Big Basin 2013 Odeon Syrah-Cabernet Sauvignon (Central Coast)</t>
  </si>
  <si>
    <t>This bottling blends Syrah and Viognier from Chalone's Brosseau Vineyard with Cabernet Sauvignon from Santa Clara's Betchart Vineyard to deliver a dense, lavish core of blueberry and black currant fruit on the nose with hints of milk chocolate and mint. Thick tannins coat the palate, releasing more of that inky fruit along with peppery spice and lilac florality.</t>
  </si>
  <si>
    <t>Big Basin 2013 Old Corral Syrah (Santa Cruz Mountains)</t>
  </si>
  <si>
    <t>From the Alban â€œPowerblockâ€ clone, this estate bottling shows elegant if still somewhat restrained aromas of black currant and violet on the nose. The palate is extremely well integrated and seamless, with dense black fruits lifted by kicks of purple flowers. Quite beautiful but nothing too flashy in any one direction.</t>
  </si>
  <si>
    <t>ChÃ¢teau Haut-Monplaisir 2009 Pur Plaisir Malbec (Cahors)</t>
  </si>
  <si>
    <t>Using fruit sourced from old, low-yielding vines, this is black in color and in taste, with ripe black-plum and licorice flavors that show toasty wood influence. Although the wine's name translates to â€œpure pleasure,â€ the true pleasure will be revealed in five years when it will become opulent and powerful.</t>
  </si>
  <si>
    <t>VÃ¨scine 2009 Lodolaio Riserva  (Chianti Classico)</t>
  </si>
  <si>
    <t>Made entirely with Sangiovese, this opens with aromas of blue flower, mature black fruit and subtle oak. The ripe, one-dimensional palate offers fleshy black cherry, coffee, espresso and oak. It closes on an astringent, tannic note.</t>
  </si>
  <si>
    <t>Aiken 2013 Pinot Noir (Sonoma Mountain)</t>
  </si>
  <si>
    <t>This wine is marked by a woody, herbal undertone that evolves into cardamom and clove. Fruitier, full-bodied waves of cherry, wild strawberry and vanilla play out on the boisterous, boldly built palate.</t>
  </si>
  <si>
    <t>Col d'Orcia 2010  Brunello di Montalcino</t>
  </si>
  <si>
    <t>Earthy aromas suggest tilled soil, savory herb, leather, dried rose and a whiff of game. The bright palate offers crushed cherry, black raspberry, savory herb and white pepper alongside polished tannins. It's well balanced and fresh. A licorice note signals the close.</t>
  </si>
  <si>
    <t>Davis Bynum 2012 Jane's Vineyard Clone 667 Pinot Noir (Russian River Valley)</t>
  </si>
  <si>
    <t>This is a robust, brawny wine, exuberant in wild strawberry and earthy black pepper and black tea. Leathery layers of mushroom and toasted oak combine for a full-bodied experience that speaks well of the appellation. A concentrated version of one clone of the grape from a single vineyard in a stellar vintage.</t>
  </si>
  <si>
    <t>Sherwood House Vineyards 2007 Sherwood Manor Red (North Fork of Long Island)</t>
  </si>
  <si>
    <t>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t>
  </si>
  <si>
    <t>Le Ragose</t>
  </si>
  <si>
    <t>Le Ragose 2007  Amarone della Valpolicella Classico</t>
  </si>
  <si>
    <t>Steeped prune, vanilla, resin, exotic spice and crushed blue flower aromas lead the way on this concentrated wine. The rich, dense palate delivers blackberry jam, raisin, licorice and mocha while firm, glossy tannins provide structure.</t>
  </si>
  <si>
    <t>Pedestal 2008 Merlot (Columbia Valley (WA))</t>
  </si>
  <si>
    <t>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t>
  </si>
  <si>
    <t>Castelnau NV Brut RosÃ©  (Champagne)</t>
  </si>
  <si>
    <t>Yeasty in style with a touch of bitterness, this Champagne's raspberry fruitiness is just a minor part of the equation. It shows tight, edgy character up front and a light toasty quality on the finish.</t>
  </si>
  <si>
    <t>Robert Craig</t>
  </si>
  <si>
    <t>Robert Craig 2011 Affinity Cabernet Sauvignon (Napa Valley)</t>
  </si>
  <si>
    <t>The 76% Cabernet Sauvignon takes center stage here, supported by 10% Merlot, 10% Petit Verdot, 3% Cabernet Franc and 1% Malbec, most of it grown on the eastern side of Napa below Mount George. Together they offer earthy clove and a brisk, brooding back palate, followed by tight tannins and anise-flecked chocolate.</t>
  </si>
  <si>
    <t>ChÃ¢teau Beau-SÃ©jour BÃ©cot</t>
  </si>
  <si>
    <t>ChÃ¢teau Beau-SÃ©jour BÃ©cot 2007  Saint-Ã‰milion</t>
  </si>
  <si>
    <t>With plenty of new wood, the wine has a velvet character, smooth and round. Only gradually does a plum skin, bitter chocolate element come in, giving structure and weight. This is a wine that should age well.</t>
  </si>
  <si>
    <t>Acacia 2014 Reserve Pinot Noir (Carneros)</t>
  </si>
  <si>
    <t>This is a thickly concentrated and powerfully full-bodied wine, spicy in clove and cinnamon as well as a lingering note of cola. The fruit leans into blackberry and black cherry, with a pronounced weedy, herbal undertone.</t>
  </si>
  <si>
    <t>Davies 2012 Ferrington Vineyards Pinot Noir (Anderson Valley)</t>
  </si>
  <si>
    <t>Seemingly light and elegant, this conveys the cherrylike, cinnamonlike flavors and vibrant balance that Pinot should. It is actually medium to full-bodied, quite smooth but with a touch of acidity to keep it appetizing. This could well improve with age, considering its great balance. Best nowâ€“2019.</t>
  </si>
  <si>
    <t>Besserat de Bellefon NV CuvÃ©e des Moines Brut RosÃ©  (Champagne)</t>
  </si>
  <si>
    <t>With its orange-pink color, this rosÃ© is showing the good results of nearly a year's bottle age. That has filled out the fresh red fruits and given the lively texture a touch of toast. It is drier than it used to be, a structured and ripe wine that is ready to drink. As with its white counterpart, this CuvÃ©e de Moins Brut is designed as a food wine.</t>
  </si>
  <si>
    <t>Owen Roe 2009 Red Willow Vineyard Chapel Block Syrah (Yakima Valley)</t>
  </si>
  <si>
    <t>Considered to be the best block of Syrah in the vineyard, here it shows a generous mix of tart berry, plum and raisin fruit flavors, with a lush middle suggesting blueberry pie and Christmas cake. But there is moreâ€”chocolate, cinnamon and on it goes into a riot of holiday pastries. Flat-out yummy.</t>
  </si>
  <si>
    <t>Feather 2008 Cabernet Sauvignon (Columbia Valley (WA))</t>
  </si>
  <si>
    <t>Randy Dunn's Feather has an intriguing floral component, and the aromas are complex and intense, though the wine is wound up tight. Let it breathe and it delivers elegant, focused flavors, precisely defined berry and cassis fruit, with a long and harmonious finish.</t>
  </si>
  <si>
    <t>Guicciardini Strozzi 2009 Sodole Sangiovese (Toscana)</t>
  </si>
  <si>
    <t>The nose on this isn't very expressive, but eventually reveals aromas of cooked fruit and a whiff of barnyard. The palate delivers black pepper and cured meat but the fruit has completely dried up. Fleeting but drying tannins give it an astringent finish.</t>
  </si>
  <si>
    <t>Tertulia 2012 Reserve Riviere Galets Estate Vineyard G-S-M (Walla Walla Valley (WA))</t>
  </si>
  <si>
    <t>Two-thirds Grenache with the balance Syrah and MourvÃ¨dre, this shows moderate aromas of coffee and pepper along with high-toned herbs and barrel spices. It's supple in texture, with the mouthfeel bringing much of the appeal.</t>
  </si>
  <si>
    <t>Veuve Doussot 2007 Memory Brut  (Champagne)</t>
  </si>
  <si>
    <t>Ripe, soft and creamy, this is a gold-colored, fresh Champagne, with yellow and white fruit flavors. The wine is open, softly rich with a light, bright mousse and finishing acidity. The aftertaste adds an attractive yeasty character.</t>
  </si>
  <si>
    <t>Le Ragose 2006  Amarone della Valpolicella Classico</t>
  </si>
  <si>
    <t>Dried plum, grilled bell pepper, exotic spice, chocolate and savory herb aromas waft out of the glass. The structured palate delivers prune, graphite, licorice and tobacco alongside big but polished tannins. It has a succulent finish, closing on a mineral note.</t>
  </si>
  <si>
    <t>Ricci Curbastro NV Brut RosÃ© Sparkling (Franciacorta)</t>
  </si>
  <si>
    <t>This sparkling rosÃ© has a floral fragrance and nutty undertones. The palate isn't very expressive, but reveals subdued strawberry and spice notes. It has a refined perlage and finishes on a dry, walnut note.</t>
  </si>
  <si>
    <t>Bergevin Lane 2005 Intuition Reserve Red Wine Red (Columbia Valley (WA))</t>
  </si>
  <si>
    <t>Textured, spicy and exotically scented with red and black fruits, pepper, ground coffee, cinnamon, saffron and chocolate powder. It's a delightful and complex wine, just under 15% alcohol, balanced and showing lots of plummy fruit that is backed with polished tannins and natural acids.</t>
  </si>
  <si>
    <t>Betz Family 2009 La Serenne Syrah (Yakima Valley)</t>
  </si>
  <si>
    <t>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t>
  </si>
  <si>
    <t>Pepper Bridge 2008 Seven Hills Vineyard Red Red (Walla Walla Valley (WA))</t>
  </si>
  <si>
    <t>This Bordeaux-style blend, from a choice section of the Seven Hills Vineyard, is fragrant with a beguiling mix of fruits, flowers and fresh herbs. Cassis and pepper, Asian spices and a lingering, textural mouthfeel, make this a wine that disappears all too quickly from the bottle.</t>
  </si>
  <si>
    <t>Lexington 2011 Gist Ranch Estate Cabernet Sauvignon (Santa Cruz Mountains)</t>
  </si>
  <si>
    <t>Expect exciting things from this Bordeaux-focused label by Thomas Fogarty Winery. This offers scents of blueberry, boysenberry and purple flowers such as lilac and lavender. It's dainty yet dynamic on the palate, with blue fruit and espresso, restrained and elegant throughout.</t>
  </si>
  <si>
    <t>LennÃ© Estate 2012 Karen's Pommard Pinot Noir</t>
  </si>
  <si>
    <t>A rich, evocative, sensual aroma greets the first sniff. The mix of purple fruits, hints of baking spices, and tannins dusted with chocolate is irresistible. Sweet toast comes up next, with pretty fruit flavors in proportion, and a taste of brioche to finish. Aging until 2016â€“2017 should open it up further.</t>
  </si>
  <si>
    <t>Brown Estate 2012 Chardonnay (Napa Valley)</t>
  </si>
  <si>
    <t>From the well-known Zinfandel producer, this floral Chardonnay is high in balanced minerality and marked by darker, riper pear and apple fruit. The finish is swathed in vanilla bean and toast.</t>
  </si>
  <si>
    <t>Rheingraf 2010 Alte Reben Trocken Riesling (Rheinhessen)</t>
  </si>
  <si>
    <t>Rheingraf's 2010s look to be terrific, and this bottling, from old vines, starts fast. Mouthwatering notes of honey, truffle and petrichor emerge, followed by a wine that's plush and mouthfilling yet structured; ripe yet crisp. Drink nowâ€“2020.</t>
  </si>
  <si>
    <t>Adelsheim 2009 Elizabeth's Reserve Pinot Noir (Willamette Valley)</t>
  </si>
  <si>
    <t>Again in 2009 this barrel selection from Adelsheim's best estate vineyards is a standout. Though still quite young and tight, the mix of ripe fruits, brown spices, cedar and smoke make for a beguiling nose that promises a long life ahead. Silky and elegant, but let it breathe or better yet cellar it for another half decade.</t>
  </si>
  <si>
    <t>Companhia das Quintas 2009 Herdade da Farizoa Grand Escolha Red (Alentejano)</t>
  </si>
  <si>
    <t>A dark-colored, wood-aged wine, this is serious and powerÂ­ful. It has tannic weight along with a blackÂ­berry flavor, and a smooth tar and herb layer that's all balanced by the acidity. The wood still needs another year to fully integrate; age for another 2â€“3 years.</t>
  </si>
  <si>
    <t>E16 2013 The West End Pinot Noir (Anderson Valley)</t>
  </si>
  <si>
    <t>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t>
  </si>
  <si>
    <t>Gary Farrell 2013 Toboni Vineyard Pinot Noir (Russian River Valley)</t>
  </si>
  <si>
    <t>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t>
  </si>
  <si>
    <t>Fulcrum 2012 Brosseau Vineyard Pinot Noir (Chalone)</t>
  </si>
  <si>
    <t>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t>
  </si>
  <si>
    <t>Schloss Johannisberger 2012 GrÃ¼nlock SpÃ¤tlese Riesling (Rheingau)</t>
  </si>
  <si>
    <t>There's a zesty, invigorating feel to this lime-kissed spÃ¤tlese, calibrated by layers of sweet, juicy peach and pear that fill out the palate. It's effortlessly breezy yet nuanced, with hints of saffron, fennel and spice.</t>
  </si>
  <si>
    <t>Antiyal 2006 Red (Maipo Valley)</t>
  </si>
  <si>
    <t>Smells a little jumbled out of the chute, but in no time it rounds into form. The nose turns out to be rich, jammy and convincing, while the palate is robust and features ripe plum and berry flavors. For bold fruit, vigor and drive, this answers the call. It could probably stand to be more elegant and nuanced, but as is it's a fine mix of CarmenÃ¨re, Cabernet and Syrah.</t>
  </si>
  <si>
    <t>St. Innocent 2015 Justice Vineyard Pinot Noir (Eola-Amity Hills)</t>
  </si>
  <si>
    <t>A bitter herbal edge frames this young wine that remains tight and unexpressive, even after many hours. Aged in 28% new French oak for 16 months, it may be showing significant bottle shock at this time. The finish is short, hard and slightly bitter.</t>
  </si>
  <si>
    <t>Force Majeure 2009 Collaboration Series I Ciel du Cheval Vineyard Red (Red Mountain)</t>
  </si>
  <si>
    <t>Still the best wine in the lineup, this Bordeaux-style blend, made by Cadence's Ben Smith, is two-thirds Cabernet Sauvignon, which is sourced from some of the oldest vines on Red Mountain, planted in 1975 and 1982. Concentrated, tannic and dense, it matches the superb fruit with captivating notes of seed bread and cayenne pepper.</t>
  </si>
  <si>
    <t>FranÃ§ois Lurton 2008 El Albar Lurton Excelencia Tempranillo (Vino de la Tierra de Castilla y LeÃ³n)</t>
  </si>
  <si>
    <t>An excellent effort given that 2008 was by no means an excellent vintage. This Tempranillo is loaded with alluring aromas of sous-bois, marzipan, cola, moss and black-fruit aromas. The feel is thorough and pure, with blackberry, black licorice, graphite and chocolate flavors. It's textured and deep, but not overly tannic or hard on the finish. Drink now through 2015.</t>
  </si>
  <si>
    <t>Tumwater 2014 Hirschy Vineyard Reserve Pinot Noir</t>
  </si>
  <si>
    <t>This astringent mineral-soaked wine gathers itself around tart raspberry fruit. Youthful and compact, it shows little trace of the 18% new oak in which it was aged. This seems likely to show further improvement with additional bottle age and softening.</t>
  </si>
  <si>
    <t>Kenefick Ranch 2013 Pickett Road Red Estate Grown Red (Calistoga)</t>
  </si>
  <si>
    <t>A half of this wine is made from Petit Verdot, the remainder consisting of 30% Merlot and 20% Cabernet Sauvignon. Together they offer a full-bodied, richly ripe grip of big body, tannin and blueberry jam.</t>
  </si>
  <si>
    <t>Louis Chevallier 2014  Morey-Saint-Denis</t>
  </si>
  <si>
    <t>Something of the structure of Morey is here in this wine. However it is surprisingly ready to drink, with the tannins in the background leaving the foreground to juicy red-berry fruits and fresh acidity. It is attractive and balanced; drink now.</t>
  </si>
  <si>
    <t>Armanino Family Cellars 2012 The Pintail Pinot Noir (Napa Valley)</t>
  </si>
  <si>
    <t>A heavy and dark version of the variety, this bottling delivers tension and bite from its intense oak. Ripe black cherry and darker blackberry and plum mark the fruit components, laced in a leathery taste of tobacco and tomato leaf.</t>
  </si>
  <si>
    <t>Cascina Bruciata 2012  Barbaresco</t>
  </si>
  <si>
    <t>Aromas of bright berry, tobacco and a balsamic note come together in the glass. The palate offers raw red berry, black cherry, white pepper and anise alongside sleek tannins and bright acidity. Give this time to unwind and fully develop. Drink after 2018.</t>
  </si>
  <si>
    <t>Peju 2012 Cabernet Franc (Napa Valley)</t>
  </si>
  <si>
    <t>Soft, layered and approachable, this dances in dried herb and black and red currant that provide a vibrancy on the palate that's refreshing for a wine so young. A touch of violet comes to the fore on the finish.</t>
  </si>
  <si>
    <t>Trapiche 2012 Terroir Series Finca Orellana Single Vineyard Malbec (La Consulta)</t>
  </si>
  <si>
    <t>This Malbec is strangely exotic, with unusual floral aromas that blend in Middle Eastern spices including cardamom. Massive and borderline over-extracted, this tastes earthy and baked, with herbal blackberry flavors. A blackened, peppery flavor dominates a finish that comes across as stewed.</t>
  </si>
  <si>
    <t>ChÃ¢teau de Santenay 2014 Clos du Roi Premier Cru  (Beaune)</t>
  </si>
  <si>
    <t>Situated in the northern part of the CÃ´te de Beaune, the vines produce soft, ripe wines. This wine is typical of this style with just enough tannins to bolster the rich berry fruits. It features a juicy backdrop along with touches of wood and spice. It needs time; drink from 2020.</t>
  </si>
  <si>
    <t>Mauro Sebaste 2010 Tresuri  (Barolo)</t>
  </si>
  <si>
    <t>Informal and simple, it offers bright red cherry-berry fruit, sweet cake spices and hints of alpine herbs. The silky smooth tannins and fresh acidity make this already extremely accessible so enjoy nowâ€“2020.</t>
  </si>
  <si>
    <t>Corner 103 2013 Cabernet Sauvignon (Sonoma Valley)</t>
  </si>
  <si>
    <t>Shy cherry and vanilla unwraps itself from this youthful bottling first, belying the powerfully concentrated waves of power and ripeness to come. Sturdy, polished tannin keep watch over the fruit, asking for time to open in the glass.</t>
  </si>
  <si>
    <t>Louis Latour 1998 Charmes Premier Cru  (Meursault)</t>
  </si>
  <si>
    <t>The biggest of the Latour Meursaults, with extra layers of ripe fruit and nuances of toast and nuts extending into a textured, lengthy finish. Focused and elegant.</t>
  </si>
  <si>
    <t>Ayoub 2014 Overlook Vineyard Pinot Noir (Dundee Hills)</t>
  </si>
  <si>
    <t>Made for the first time in this vintage, this young wine is tight and brambly, with tart, peppery berry fruit. Chewy tannins denote its youth, and the finish delivers outstanding depth. If it follows the path of other Ayoub Pinots, this will benefit greatly from further bottle age.</t>
  </si>
  <si>
    <t>Red Car 2011 Estate Vineyard Syrah (Fort Ross-Seaview)</t>
  </si>
  <si>
    <t>A shock of white pepper remains memorable throughout this wine, which hails from a high-elevation vineyard overlooking the Pacific Ocean. Pinot Noir-like in its leanness and silky mouthfeel, it's prickly with feral jolts of cinnamon and tobacco.</t>
  </si>
  <si>
    <t>Hugel 2011 Grossi LaÃ¼e Limited Edition Pinot Noir (Alsace)</t>
  </si>
  <si>
    <t>A pure startling cherry note rises from the glass. It is flanked by notes of autumn forest, tar and dried orange rind. Evidently, there is some development and evolution here. The palate is alive and fills not only the mouth but all the senses with its alluring aromas, yet it is firmly anchored in earthier tones. The body is svelte and fresh: its fine-boned structure is as much down to fresh acidity as it is to finely flexed tannins. This is profound, lasting and delicious but also deliciously light.</t>
  </si>
  <si>
    <t>Sabina Vineyards</t>
  </si>
  <si>
    <t>Sabina Vineyards 2011 Pinot Noir (Willamette Valley)</t>
  </si>
  <si>
    <t>This Napa Valley boutique winery now ventures into Oregon, with a tart, juicy and aromatic Pinot Noir from the Roserock vineyard. Despite all the criticism about the thin wines from the 2011 vintage, there have been some wonderful examples, with finesse and detail. Crisp raspberry fruit anchors this rather delicate, expressive and delicious wine, aged 18 months in French and American oak, 45% new.</t>
  </si>
  <si>
    <t>Montenisa 2007 Conte Aimo Pinot Nero (Franciacorta)</t>
  </si>
  <si>
    <t>Made with 100% Pinot Nero, this offers tart apple, lemon rind and roasted hazelnut flavors alongside bright acidity and small, persistent bubbles. It's subtle and refined with a dry finish.</t>
  </si>
  <si>
    <t>Monteci 2009  Amarone della Valpolicella Classico</t>
  </si>
  <si>
    <t>Underbrush, tobacco, black cherry and grilled herb aromas waft from the glass of this dense wine. The warm palate offers prune marinated in spirits, raisin, black pepper and mocha alongside bracing tannins that leave a drying finish.</t>
  </si>
  <si>
    <t>Fess Parker 2012 Pommard Clone Pinot Noir (Sta. Rita Hills)</t>
  </si>
  <si>
    <t>This winery produces a slew of Pinot Noirs each year, and this specific clonal study shows clove and cardamom on the somewhat subdued nose. The flavors are more forward, dominated by black tea and cherry, with a touch of tannin.</t>
  </si>
  <si>
    <t>Migration 2014 Searby Vineyard Chardonnay (Russian River Valley)</t>
  </si>
  <si>
    <t>Beautifully aromatic, this crisp, light-bodied white has flavors of lemon and Golden Delicious apple, refreshing notes complemented by warm, toasty caramel. From a dry-farmed, old-vine site planted in 1972, it delivers an abundance of balanced fruit.</t>
  </si>
  <si>
    <t>Miguel Torres 2003 Conde de Superunda Red (CuricÃ³ Valley)</t>
  </si>
  <si>
    <t>Saturated and creamy, but a little flat, dense and short on fruit. Even with its age, the palate is fairly closed and quiet, with hard tannins and modest bounce. Flavors of berry and black plum carry an herbal side note, and the finish is more tannic than smooth. Tempranillo with Cabernet Sauvignon, Monastrell and Carignan.</t>
  </si>
  <si>
    <t>Cuttings</t>
  </si>
  <si>
    <t>Cuttings 2013 Cabernet Sauvignon (California)</t>
  </si>
  <si>
    <t>A beautiful aroma like violets, cedar, light oak smoke and black cherry wafts from this deeply colored wine. It brings ripe fruit flavors and a hint of toasted oak to the palate, filling the mouth with juicy black cherry, cassis and blueberry. Touches of dark chocolate are bolstered by ample layers of fine-grained tannins. This is a full-bodied, lightly sweet and elegantly balanced wine to drink now through 2022.</t>
  </si>
  <si>
    <t>Trisaetum 2011 Ribbon Ridge Estate Pinot Noir (Ribbon Ridge)</t>
  </si>
  <si>
    <t>Lovely whiffs of fresh rose petals come up from the glass, along with apple blossoms and intimations of pale cherry fruit. The wine has some good grip to the tannins, and a hint of clay and earth. More time is needed to knit the different strata firmly together.</t>
  </si>
  <si>
    <t>Feather 2009 Cabernet Sauvignon (Columbia Valley (WA))</t>
  </si>
  <si>
    <t>Smooth and almost buttery, this new Cabernet from Randy Dunn has plenty of blackberry and black cherry flavors, along with silky tannins. The midpalate fades a bit, though perhaps the wine is just in need of a bit more bottle age.</t>
  </si>
  <si>
    <t>Jean Milan</t>
  </si>
  <si>
    <t>Jean Milan NV Tendresse Grand Cru Sec  (Champagne)</t>
  </si>
  <si>
    <t>Not many Grand Cru wines are made into a Sec style of Champagne. This wine is more soft than sweet, with plenty of acidity as well as a touch of honey. Soft and round at the end, the wine is balanced and ready to drink.</t>
  </si>
  <si>
    <t>Storm 2013 Duvarita Vineyard Pinot Noir (Santa Barbara County)</t>
  </si>
  <si>
    <t>Cherry, licorice, stemmy spice, turned earth and Earl Grey tea elements show on the nose of this wine from a vineyard west of the Sta. Rita Hills and only six miles from the Pacific Ocean. It's light in body, with flavors of thyme, pepper spice, kalamata olive and cranberry fruit proving tart and tight.</t>
  </si>
  <si>
    <t>Dr. H. Thanisch (Erben MÃ¼ller-Burggraef) 2015 Berncasteler Doctor SpÃ¤tlese Riesling (Mosel)</t>
  </si>
  <si>
    <t>Apple blossoms, fresh apricots and peaches abound from nose to finish on this gorgeously fruity, summer-sweet spÃ¤tlese. It's juicy and irresistibly guzzle worthy, yet elegantly mineral, and has a texture that's breathlessly sheer. Drinks beautifully now but has enough penetrating fruit flavor and acidity to last well into the next decade.</t>
  </si>
  <si>
    <t>Le Piane 2007  Boca</t>
  </si>
  <si>
    <t>Multifaceted aromas of dark cherry, leather, pressed violet, iron, dark spice and a balsamic note take shape on this intriguing red. Despite its age, the wine still shows freshness, power and finesse, offering mature black cherry, white pepper and star anise alongside velvety tannins. A mineral note lifts the finish.</t>
  </si>
  <si>
    <t>Substance 2013 Super Substance Me Northridge Vineyard Merlot (Wahluke Slope)</t>
  </si>
  <si>
    <t>Brooding aromas of blackberry seed, black currant and licorice are followed by a full-bodied palate, with a tight core of dark-fruit flavors supported by fine-grained tannins. It's near irresistible, showing impeccable styling.</t>
  </si>
  <si>
    <t>Bella 2013 Block 10 Vineyard Series Zinfandel (Russian River Valley)</t>
  </si>
  <si>
    <t>This beautifully concentrated wine is all-fruit, all the time. It's appetizing texture is buoyed by firm, fine-grained tannins. It oozes blackberry syrup aromas, and floods the palate with rich grape and cassis flavors that linger a long time on the finish.</t>
  </si>
  <si>
    <t>Harrison Clarke</t>
  </si>
  <si>
    <t>Harrison Clarke 2010 Cuvee Charlotte Syrah (Ballard Canyon)</t>
  </si>
  <si>
    <t>From one of the few estate properties in this new appellation comes anise-flecked aromas of blackberry puff pastry, mixing up ripe fruit with buttery oak. This is a very approachable Syrah, with dark fruits and pepper spice that will appeal widely, showing why Ballard Canyon may be the variety's best hope for popular acceptance.</t>
  </si>
  <si>
    <t>Corliss Estates</t>
  </si>
  <si>
    <t>Corliss Estates 2007 Syrah (Columbia Valley (WA))</t>
  </si>
  <si>
    <t>This winery gives its wines extra years in bottle prior to release, and it pays off with powerful, muscular, densely structured that have been polished to a fine luster. This Syrah emphasizes fruit, not funk, with opulent flavors of black fruit, dried cherry, fig and plum. The 30 months it spent in two-thirds new French oak adds dark streaks of coffee and cocoa. It shows tremendous depth, and it could be cellared for another few yearsâ€”but why wait?</t>
  </si>
  <si>
    <t>Sandhi 2013 Sanford &amp; Benedict Chardonnay (Sta. Rita Hills)</t>
  </si>
  <si>
    <t>Lime peels and lemon pith mix it up with rain on cement, lemongrass, kaffir lime leaf, ocean-spray saltiness and a lemon-pepper spice on the nose of this wine from the appellation's first vineyard. The palate is reminiscent of a perfectly restrained margarita, with the warmth of sea salt, the pungency of squeezed caviar limes and the body of lemon curds, topped with a sprig of mint.</t>
  </si>
  <si>
    <t>Sanglier Cellars 2014 Old Camp Pinot Noir (Russian River Valley)</t>
  </si>
  <si>
    <t>Tight-grained tannin and texture signal a youthful vigor in this medium-bodied wine that presents itself as thick and dense in wild red fruit. The richer, lusher components are met by bright acidity and a mouthwatering freshness.</t>
  </si>
  <si>
    <t>Bodega Catena Zapata 2012 Catena Alta Historic Rows Cabernet Sauvignon (Mendoza)</t>
  </si>
  <si>
    <t>Foresty, earthy aromas of leather and black fruits are rugged and a touch rustic. In the mouth, this is voluminous and chewy, with fresh acidity. Flavors of licorice, herbs, pepper, plum and blackberry finish with light herbal notes and bright acidity that will ensure a fairly long lifespan. Drink through 2024.</t>
  </si>
  <si>
    <t>WillaKenzie Estate 2014 Jory Hills Vineyard Pinot Noir (Dundee Hills)</t>
  </si>
  <si>
    <t>This aromatic barrel selection employs multiple clones, from a winery which lays claim to farming more Pinot Noir clones than any in Oregon. Black cherry, cola and spice combine, leading into pinpoint tannins with a pleasing sweetness from the barrel aging. Drink over the next five years.</t>
  </si>
  <si>
    <t>Domaine Zind-Humbrecht 2012 Calcaire Riesling (Alsace)</t>
  </si>
  <si>
    <t>As its name implies, this wine comes from chalk soil, giving both a strongly mineral character and ripe tropical fruit flavors. It's rich, full in the mouth, dry but with such a ripe character there seems to be some sweetness. It's impressively full and ready to drink now.</t>
  </si>
  <si>
    <t>Lynmar 2012 Quail Hill Vineyard Chardonnay (Russian River Valley)</t>
  </si>
  <si>
    <t>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t>
  </si>
  <si>
    <t>Jada Vineyard &amp; Winery 2014 Hell's Kitchen Red (Paso Robles Willow Creek District)</t>
  </si>
  <si>
    <t>Fresh-pressed blackberry and strawberry meld into vanilla, milk chocolate, minty herb and gravel on the nose of this lavish blend of 57% Syrah, 33% Grenache, 7% MourvÃ¨dre, 2% Tannat and 1% Viognier. Flavors are well rounded, with blueberry-cream sauce, dark plum, fig and touches of mint and sweet basil.</t>
  </si>
  <si>
    <t>Prieler 2014 BlaufrÃ¤nkisch (Leithaberg)</t>
  </si>
  <si>
    <t>Rich vanilla notes of fine oak drape around dark fruit and iron oxide on the nose. The palate delivers the juicy fullness of crushed blackberry and bramble, along with the characteristic white pepper notes of BlaufrÃ¤nkisch. The fruit is aromatic and also has a cinnamon-tinged blueberry note. The body is smooth and flows with very soft tannins and immense freshness.</t>
  </si>
  <si>
    <t>Tertulia 2013 The Great Schism Reserve Riviere Galets Estate Vineyard Red (Walla Walla Valley (WA))</t>
  </si>
  <si>
    <t>Mostly Grenache and Syrah along with pinches of Cinsault and MourvÃ¨dre, this wine is unmistakably from The Rocks District, with aromas and flavors of earthy funk, coffee, crushed rock, dried herbs, plum and peppery spices. Considering the labeled alcohol level, the flavors are surprisingly sweet and rich, with a lightly tacky feel and a drawn-out finish.</t>
  </si>
  <si>
    <t>Groth 2012 Cabernet Sauvignon (Oakville)</t>
  </si>
  <si>
    <t>This structured wine is lithe and ethereal in dried herb and cranberry, with a hint of pencil lead. Puckering tannins suggest aging through 2020, to draw out the more succulent layers of black cherry and plum. The wine has 12% Merlot.</t>
  </si>
  <si>
    <t>Midsummer Cellars 2012 Katz Family Vineyard Cabernet Sauvignon (St. Helena)</t>
  </si>
  <si>
    <t>Pencil lead and leather pouch partner with ripe, concentrated blackberry. Well-integrated tannins offer smoothness, making the wine both complex and very drinkable.</t>
  </si>
  <si>
    <t>Gainey 2013 Limited Selection Pinot Noir (Sta. Rita Hills)</t>
  </si>
  <si>
    <t>Complex aromas greet the nose on this top-level offering from a veteran producer, with dark strawberry and black plum treated to a eucalyptus and sagebrush twist. The palate mixes fruit with spice as well, showing raspberry-blackberry juice cut with clove, allspice, nutmeg and Mediterranean herbs.</t>
  </si>
  <si>
    <t>This has a strong animal aroma, although the palate is all fruit and fragrant acidity. It shows nutmeg and cinnamon spice from wood aging, as well as a strongly herbal character. Drink from 2018. The wine is 80% Sauvignon Blanc, 15% Sauvignon Gris and 5% SÃ©millon.</t>
  </si>
  <si>
    <t>Salomon-Undhof 2009 Von Stein Reserve GrÃ¼ner Veltliner (Kremstal)</t>
  </si>
  <si>
    <t>Aromas of peach and mango waft from the glass. This is a rich wine, although dry, with a smooth, almost oily texture. Its ripe fruit is intense, with the yellow fruit flavors dominating acidity and pepper. It could age for several years.</t>
  </si>
  <si>
    <t>Torii Mor 2009 Nysa Vineyard Pinot Noir (Dundee Hills)</t>
  </si>
  <si>
    <t>Soft upon entry, this is a lush and plummy wine, with a rich mix of purple and somewhat grapy fruit flavors. What elevates it are the threads of darker fruits and highlights that enrich the tannins. A lingering finish with licks of dark chocolate is the icing on the cake.</t>
  </si>
  <si>
    <t>Roblar 2013 Sangre de Dioses Red (Santa Ynez Valley)</t>
  </si>
  <si>
    <t>Red currant, black cherries and a touch of dried oregano show on this blend of 60% Sangiovese, 20% Cabernet Sauvignon, 10% Merlot, and 10% Grenache. The mouthfeel is quite full of flavor although relatively medium-bodied, with red cherry and blackberry fruit flavors cut by a pencil lead minerality. Easy to quaff and quite hedonistic.</t>
  </si>
  <si>
    <t>Gernot and Heike Heinrich 2006 Pannobile Red (Burgenland)</t>
  </si>
  <si>
    <t>An intensely juicy wine, this needs time to bring together all the part of the blend. The richness and wood flavors show power, sweetness and dark berry and plum flavors spiced with cinnamon and toast. Give it a year for the extreme juiciness to calm down.</t>
  </si>
  <si>
    <t>Bertrand-Delespierre 2008 MillÃ©simÃ© Premier Cru Brut  (Champagne)</t>
  </si>
  <si>
    <t>Equal proportions of Pinot Noir, Chardonnay and Pinot Meunier make this a well-balanced wine. It is initially soft with a creamy mousse followed by a good tang of acidity to keep it crisp. The apple fruitiness shows a wine from a fine vintage that is still young. Ideally drink from 2018.</t>
  </si>
  <si>
    <t>Devaux NV Ultra D Extra Brut  (Champagne)</t>
  </si>
  <si>
    <t>The long aging on lees before disgorgement gives the â€œDâ€ range of Devaux Champagnes an extra depth of flavor. In this very low-dosage wine, it brings out the ripe grapes that balance the dryness of the wine. Acidity contrasts with the apple and crisp pear flavors to produce a balanced wine.</t>
  </si>
  <si>
    <t>Half and half Pinot Noir and Chardonnay, this Champagne is bone dry in the Lombard style. It is also rich and full of fruit that balances the dryness with a ripe character. Citrus fruit and a tight line of acidity give a crisp edge. It could benefit from a few more months before drinking, so wait until 2017.</t>
  </si>
  <si>
    <t>Vollereaux 2008 CuvÃ©e Marguerite MillÃ©sime Brut  (Champagne)</t>
  </si>
  <si>
    <t>A blend of 75% Pinot Noir and 25% Chardonnay, this is the top wine from Vollereaux. It is dry and crisp, although with ripe fruits in the background. Just becoming mature, this is a wine to hold for another couple of years and drink from 2018.</t>
  </si>
  <si>
    <t>Sinor-LaVallee 2013 Anniversary CuvÃ©e Syrah (San Luis Obispo County)</t>
  </si>
  <si>
    <t>Full of lavender, lilacs and purple flower aromaics on the nose, this also shows touches of fennel, dill and a complex herbal array. The palate is also consumed by savory herbs and purple-flower flavors, with thyme, dill, graphite and cedar framing the tight elderberry fruit.</t>
  </si>
  <si>
    <t>Camigliano 2009 Gualto Riserva  (Brunello di Montalcino)</t>
  </si>
  <si>
    <t>Aromas of underbrush, menthol and a whiff of cellar floor carry over to the palate, along with dried cherry and licorice. Astringent tannins provide support.</t>
  </si>
  <si>
    <t>Joseph Cellars 2011 Petit Verdot (Napa Valley)</t>
  </si>
  <si>
    <t>This 100% varietal wine was aged entirely in French oak and given plenty of time in bottle. It opens with a burst of coconut flavor and light cedar and currant accents, feeling structured yet light on the palate and juicier on the finish.</t>
  </si>
  <si>
    <t>Martin Ray 2013 Dark Star Hill Pinot Noir (Russian River Valley)</t>
  </si>
  <si>
    <t>This wine starts with aromas of bread and butter, a richness that's inviting and unusual, before filling in on the palate with juicy, high-toned layers of red berry and cherry. Young and approachable, the wine is light bodied and delicate.</t>
  </si>
  <si>
    <t>Together 2013 Cabernet Sauvignon (Napa Valley)</t>
  </si>
  <si>
    <t>Smoky in toasted oak, this textured, layered wine has a full body and considerable length, highlighted by chocolate mocha and black cherry.</t>
  </si>
  <si>
    <t>Manfred Tement</t>
  </si>
  <si>
    <t>Manfred Tement 2011 Zieregg Sauvignon Blanc (SÃ¼dsteiermark)</t>
  </si>
  <si>
    <t>Aromatically intense notes of flint, smoke and gunmetal already hint at the precise and profound nature of this Styrian Sauvignon Blanc. Everything is in abundance: concentration, savory undertones of boxwood and moss and an integrated acidity that gives both length and structure to this intense wine. Drink 2015â€“2018.</t>
  </si>
  <si>
    <t>Costa di Bussia 2010 Bussia Vigna Campo dei Buoi  (Barolo)</t>
  </si>
  <si>
    <t>This boasts a classic nose of red berry, forest floor, spice rack and a balsamic note. The full-bodied palate delivers juicy red cherry, mature strawberry, clove, grilled herbs and anise alongside firm, fine-grained tannins. An earthy note of truffle closes the finish.</t>
  </si>
  <si>
    <t>Rasa 2012 Living in the Limelight Dionysus Vineyard Petit Verdot (Columbia Valley (WA))</t>
  </si>
  <si>
    <t>This rare single-vineyard, single-varietal offering of Petit Verdot has brooding aromas of high-toned flowers, fresh herbs, cherry and coffee. It's full bodied but doesn't overwhelm with its brawny, well-integrated tannins, reserved fruit flavors, bright acid and long finish.</t>
  </si>
  <si>
    <t>Domaine Serene 2013 Evenstad Reserve Chardonnay (Dundee Hills)</t>
  </si>
  <si>
    <t>This is a sensational vintage for this cuvÃ©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t>
  </si>
  <si>
    <t>Ayoub 2014 ??? Vineyards Pinot Noir (Dundee Hills)</t>
  </si>
  <si>
    <t>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t>
  </si>
  <si>
    <t>Domaine de la Vougeraie 2005 Les Marconnets Premier Cru  (Savigny-lÃ¨s-Beaune)</t>
  </si>
  <si>
    <t>Soft and generous, full of perfumed ripe berry fruits, touched with strawberry acidity. The tannins are all part of the softness, like flecks of dust on the wine. It is beautifully pure, ripe and open.</t>
  </si>
  <si>
    <t>Escarpment 2008 Kiwa Pinot Noir (Martinborough)</t>
  </si>
  <si>
    <t>Big and powerful without going completely over the edge, the 2008 Kiwa is a dark-fruited wine with hints of dried fruit and Christmas spices. It's full bodied, rich and almost chewy in texture, yet finishes fresh and long.</t>
  </si>
  <si>
    <t>Casa Larga 2009 Fiori Delle Stelle Ice Wine Riesling (Finger Lakes)</t>
  </si>
  <si>
    <t>A bouquet of white flowers kissed with honey and stonefruit, this ebullient ice wine bounds from the glass with its sunny, sweet pleasures. It's delicately textured, but penetrating with pristine tropical fruit flavors that linger.</t>
  </si>
  <si>
    <t>Migration 2015 Dierberg Vineyard Chardonnay (Santa Maria Valley)</t>
  </si>
  <si>
    <t>Fresh apple-cider aromas meet with tangerine rinds, gardenia and wet stone on the very intriguing and enjoyable nose of this single vineyard expression by the Duckhorn family of wines. There is great energy to the sip, carrying flavors of salt, browned butter, marmalade and ripe nectarines.</t>
  </si>
  <si>
    <t>Fattoria dei Barbi 2012  Brunello di Montalcino</t>
  </si>
  <si>
    <t>Earthy aromas suggesting leather, forest floor, tilled soil and dark spice take the lead in this Brunello, punctuated by a balsamic note. Firm and full-bodied, it delivers succulent Marasca cherry, star anise, mint and pipe tobacco, framed by tightly wound but refined tannins. Drink 2020â€“2032.</t>
  </si>
  <si>
    <t>Longoria 2014 Fe Ciega Vineyard Pinot Noir (Sta. Rita Hills)</t>
  </si>
  <si>
    <t>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t>
  </si>
  <si>
    <t>WillaKenzie Estate 2014 Kiana Pinot Noir</t>
  </si>
  <si>
    <t>This full-bodied wine comes charging ahead with spicy berries and Bing cherries. The tannins are granular, with strong flavors of tobacco, coffee grounds and dark chocolate in the foreground. It's a big-flavored wine from start to finish, with the power and polish to age. Drink 2020 through 2028.</t>
  </si>
  <si>
    <t>Pepper Bridge 2005 Cabernet Sauvignon (Walla Walla Valley (WA))</t>
  </si>
  <si>
    <t>Returning to traditional fruit sources (Seven Hills and Pepper Bridge) after the freeze year of 2004, winemaker JF Pellet has crafted the finest Pepper Bridge Cabernet to date. Gorgeous aromas explode from the glass, a lush mix of flower, berry, mocha and sweet earth. Smooth and silky on the tongue, it's a riot of berry and cassis flavor, all in proportion and moving gracefully across the palate and into a round, detailed finish with whiffs of smoke, caramel and coffee grounds.</t>
  </si>
  <si>
    <t>Fess Parker 2013 Parker West Pinot Noir (Sta. Rita Hills)</t>
  </si>
  <si>
    <t>A rugged and feral quality marks the nose of this excellent wine. Black raspberry and plum aromas are laid across savory beef fat, dried sage and scents of mint, pencil lead and Indian spice. The mouthfeel is soft and the palate is meaty, with baked plum, black cherry, black cardamom and raw beef flavors, lifted by a minty quality.</t>
  </si>
  <si>
    <t>Altesino 2011  Brunello di Montalcino</t>
  </si>
  <si>
    <t>Fragrant and sleek, this opens with scents of blue flower, pressed powder, perfumed berry and chopped herb. The balanced, full-bodied palate delivers licorice, ripe black cherry, clove and tobacco while firm, velvety tannins lend structure and finesse.</t>
  </si>
  <si>
    <t>Dehlinger 2013 Estate Cabernet Sauvignon (Russian River Valley)</t>
  </si>
  <si>
    <t>Chocolate, cigar, clove and cedar unfurl slowly on the nose and palate of this wine, a rare variety for the appellation, but one to which the producer remains committed. Fruity currant and black raspberry season the firm, integrated tannin and nuanced oak, with a sizzle of acidity as it lingers on the finish. This wine should age well through 2023, and is enjoyable now.</t>
  </si>
  <si>
    <t>ChÃ¢teau du CÃ¨dre 2013 Le CÃ¨dre Malbec (Cahors)</t>
  </si>
  <si>
    <t>Pure Malbec, this wine from organic grapes is black, dark and powerful. It's driven by its tannins and dry wood and fruit flavors. For the moment, this serious, structured wine is waiting on the fruit to develop. It's a complex, spicy, dense wine that shouldn't be drunk before 2020.</t>
  </si>
  <si>
    <t>Full in the mouth, this rich wine is dominated by yellow fruits and ripe apricots lifted by a touch of toast. Great acidity conveys a fresh and tangy character. The wine is still developing as the full fruitiness comes forward. Drink from 2017.</t>
  </si>
  <si>
    <t>Migration 2013 Searby Vineyard Chardonnay (Russian River Valley)</t>
  </si>
  <si>
    <t>Dark in color and offering opulent aromas of crÃ¨me brÃ»lÃ©e and marshmallow, this vineyard-designate is marked by its wealth of orange blossom aromas, an inviting, floral entry. While it exudes richness on the nose, it remains much more restrained and dry on the palate, finishing with leanness and length.</t>
  </si>
  <si>
    <t>Big Basin 2013 Rattlesnake Rock Syrah (Santa Cruz Mountains)</t>
  </si>
  <si>
    <t>Quite dark in the glass, this wine, which is made with 6% Viognier, shows the darkest of purple fruit scents on the nose, and needs quite a bit of time to start opening up, so tightly wound it is. The grippy, tangy and acid-driven texture is what compels the palate, where flavors of blackened blackberry, savory dried beef and char rise firm tannins deep into the finish.</t>
  </si>
  <si>
    <t>Foley 2014 T Anchor Ranch Pinot Noir (Sta. Rita Hills)</t>
  </si>
  <si>
    <t>The somewhat restrained nose of this bottling is powered by chaparral and herbs, with sagebrush, juniper and thyme decorating the tight cranberry fruit. The shrubby element sticks to the palate as well, with more garrigue spice seasoning the cranberry and raspberry base.</t>
  </si>
  <si>
    <t>Gary Farrell 2013 Durell Vineyard Chardonnay (Sonoma Valley)</t>
  </si>
  <si>
    <t>To tame Durell is no easy featâ€”indeed at first this wine exudes matchstick and robustness on the nose and palate. But tameness comes in the form of lemon and grapefruit pith, brightening the load, with a sinewy structure supporting its core. The finish is succulent in honey and stone. Drink now through 2020.</t>
  </si>
  <si>
    <t>Altemasi 2006 Graal Brut Riserva Sparkling (Trento)</t>
  </si>
  <si>
    <t>A blend of 70% Chardonnay and 30% Pinot Nero, this delivers sensations of ripe Golden Delicious apple, acacia flower, toasted nuts and honey. The creamy palate is brightened by soft acidity and a refined perlage.</t>
  </si>
  <si>
    <t>Bodegas y ViÃ±edos TÃ¡bula 2009 TÃ¡bula  (Ribera del Duero)</t>
  </si>
  <si>
    <t>This is every bit as good as the winery's Clave de TÃ¡bula, which costs twice as much. An aromatic opening of fig, prune and blackberry comes with graphite, cola and attractive oak notes. This is intense and shows powerful acidity in support of blackberry, toast and dark, spicy flavors. A medium-long finish with toast and licorice is proper and not overdone. Drink from 2014â€“2022.</t>
  </si>
  <si>
    <t>Falcor</t>
  </si>
  <si>
    <t>Falcor 2010 Le Bijou Red (Napa Valley)</t>
  </si>
  <si>
    <t>Aged in bottle for a bit, this blend of Cabernet Sauvignon, Cabernet Franc and other Bordeaux red grapes is integrated and approachable, persistent in the requisite cassis, cinnamon and clove.</t>
  </si>
  <si>
    <t>BrÃ¼ndlmayer 2011 Alte Reben Reserve GrÃ¼ner Veltliner (Kamptal)</t>
  </si>
  <si>
    <t>This wine has concentration, but it also demonstrates great elegance in its crisp acidity, lemon-zest-like texture and bright fruitiness. It's a wine to age for several years, but it can also be consumed soon.</t>
  </si>
  <si>
    <t>Force Majeure 2013 Collaboration Series Force Majeure Vineyard Grenache (Red Mountain)</t>
  </si>
  <si>
    <t>Crafted by Syncline winemaker James Mantone, the aromas of raspberry, kirsch and spice show a pleasing sense of harmony. The red-fruit flavors are layered, showing intensity and precision, with the tannins bringing some grip. The balance is spot-on throughout.</t>
  </si>
  <si>
    <t>Brezza 2009 Sarmassa  (Barolo)</t>
  </si>
  <si>
    <t>This classically styled Barolo from one of the denomination's most storied houses shows archetypal Nebbiolo scents of dried rose petal, eucalyptus and hints of leather and berry. The palate delivers cassis and truffle notes, with layers of Alpine herbs. While tannic, the wine is surprisingly forward.</t>
  </si>
  <si>
    <t>Donelan 2012 Two Brothers Pinot Noir (North Coast)</t>
  </si>
  <si>
    <t>Light in color with an herbal profile, this lightly textured wine offers tart cherry and dry tannins with a bite of oak on the finish. Having undergone partial whole-cluster fermentation (30%), it also has a forested, savory character, streaked in cedar and baking spice. Most of the grapes hail from Sonoma Mountain, rounded out by Sonoma Coast, Russian River Valley and Mendocino fruit.</t>
  </si>
  <si>
    <t>Fiuza 2015 Ikon Touriga Nacional (Tejo)</t>
  </si>
  <si>
    <t>This oak-aged Touriga Nacional is rich and opulent. It offers fine tannins, flavors of dark chocolate and spice as well as black plum and berry fruit. It's dark and firm at this stage with tannins and dense fruit. Drink from 2020.</t>
  </si>
  <si>
    <t>Gigante 2008 Picolit (Friuli Colli Orientali)</t>
  </si>
  <si>
    <t>Aromas of yellow flower, candied orange zest and a balsamic note emerge in the glass. On the enveloping palate, a ginger note accents baked Gala apple and eucalyptus honey. Fresh acidity brightens the rich flavors.</t>
  </si>
  <si>
    <t>La Gerla 1997  Brunello di Montalcino</t>
  </si>
  <si>
    <t>The land from which this wine comes was once owned by the Biondi-Santi family. It forms part of an 18-acre estate belonging to Sergio Rossi. It is a stunning wine, with a sense of fine poise combined with solid tannins and firm, ripe fruit. At the back of the palate is a lingering flavor ofviolets and sweet herbs. Drink from 2005; the wine should age well.</t>
  </si>
  <si>
    <t>Gallimard PÃ¨re et Fils NV CuvÃ©e de RÃ©serve Brut Pinot Noir (Champagne)</t>
  </si>
  <si>
    <t>Based in Les Riceys in the Aube region, this producer has taken advantage of the ripe Pinot Noir to produce a ripe, juicy and fruity Champagne. With fine acidity to cut the generous crisp pear and melon flavors, the wine is balanced, accessible and ready.</t>
  </si>
  <si>
    <t>Grgich Hills 2013 Miljenko's Selection Essence Sauvignon Blanc (Napa Valley)</t>
  </si>
  <si>
    <t>The grapes for this 100% Sauvignon Blanc are sourced from estate American Canyon vineyards as well as an estate plot in Carneros. The result is intense in oaky apple skin and tropical, fleshy lime and guava. Large French oak casks were used for aging.</t>
  </si>
  <si>
    <t>Foley 2014 Bar Lazy S Ranch Pinot Noir (Sta. Rita Hills)</t>
  </si>
  <si>
    <t>The restrained nose of this bottling shows red cherry, dusty earth, sagebrush and a bit of rosebud. The palate blends the sour and sweet tones of candied cranberry with thyme and bay leaf, proving quite clean and tasty.</t>
  </si>
  <si>
    <t>Castellare</t>
  </si>
  <si>
    <t>Castellare 2012 Coniale Cabernet Sauvignon (Toscana)</t>
  </si>
  <si>
    <t>Made entirely from Cabernet Sauvignon, this has aromas of black-skinned berry, leather and cedar. The dense palate delivers black currant, espresso and clove alongside bracing tannins that leave a somewhat astringent finish.</t>
  </si>
  <si>
    <t>Torii Mor 2008 Olson Estate Vineyard Pinot Noir (Dundee Hills)</t>
  </si>
  <si>
    <t>This feels over-cropped, dilute, with more than a little tomato leaf and vegetable among its rather delicate scents and flavors. In this price range, from this excellent vintage, you might expect more ripeness and concentration. It's perfectly pleasant, but drinks like a village wine, not a premier cru.</t>
  </si>
  <si>
    <t>Sandler 2015 Lazare Vineyard Cabernet Sauvignon (Oak Knoll District)</t>
  </si>
  <si>
    <t>This juicy ready-to-drink wine is a counterpunch to those who believe Napa Cabernets are unapproachable in their early years. Black plum, blueberry juice and melted licorice aromas start the experience, then the palate picks up a peppery spice that gives depth to the black-currant and vanilla ripeness. The tannins are soft, if not weak, and the acidity is balanced.</t>
  </si>
  <si>
    <t>Alta Colina 2013 Ann's Block Petite Sirah (Adelaida District)</t>
  </si>
  <si>
    <t>Bob Tillman and his daughter, Maggie, run this winery in a hands-on way. This thick, viscous wine offers hearty cherry and baked black plum mixed with black spice, roast beef and espresso on the nose. The lush palate shows more cooked purple fruit and intense black-cherry syrup along with concentrated lavender flowers and strong acidity.</t>
  </si>
  <si>
    <t>Trapiche 2012 Terroir Series Finca Coletto Single Vineyard Malbec (Uco Valley)</t>
  </si>
  <si>
    <t>Piercing aromas of char and creosote are like a laser pop surrounded by a note of blackberry. This is raw, tannic and hard on the palate. Chunky berry flavors are heavily oaked, while this is jammy in feel and tastes of blueberry on the finish. Drink through 2021.</t>
  </si>
  <si>
    <t>Giacosa Fratelli 2012 Basarin Vigna GianmatÃ¨  (Barbaresco)</t>
  </si>
  <si>
    <t>This opens with aromas of toast, oak and cherry. The tense palate offers raw red berry, roasted coffee bean, oak-driven spice and powdered sage, yet lacks fruit richness. Abrasive tannins give it a bracing finish.</t>
  </si>
  <si>
    <t>Justin 2013 Reserve Cabernet Sauvignon (Paso Robles)</t>
  </si>
  <si>
    <t>This wine is showy on the nose, with lilacs, lavender-laced crÃ¨me brÃ»lÃ©e and dense dried-black-cherry aromas that prove inviting. It is elegantly framed on the palate, with lots of lavender, potpourri, dried thyme and oregano set against the rich, dark-red fruits.</t>
  </si>
  <si>
    <t>Betz Family 2008 La CÃ´te Rousse Syrah (Red Mountain)</t>
  </si>
  <si>
    <t>This Red Mountain Syrah spent a year in French oak, half new, half once-used. The fruit is wrapped in smoke and coffee, graphite and mineral scents and flavors. Crystal clear and densely packed, this shows none of the funk common in many Washington Syrahs, but an almost claret-like structure and grip. It should age well for a decade or longer.</t>
  </si>
  <si>
    <t>Campo alla Sughera 2013 Arnione  (Bolgheri Superiore)</t>
  </si>
  <si>
    <t>In this blend of Cabernet Sauvignon, Cabernet Franc, Merlot and Petit Verdot, you'll find delicate aromas of cassis and allspice together with an herbaceous note. The smooth palate delivers mature black-skinned fruit alongside rounded tannins.</t>
  </si>
  <si>
    <t>Now developing into an impressive, maturing wine, this is rich and complex. It has well integrated tannins that bring out sweet acidity, spice and finely lightly roasted coffee. Ready to drink, it should certainly keep for at least six years and probably more.</t>
  </si>
  <si>
    <t>Rasa 2013 Primus Inter Pares Monette's Vineyard Grenache (Walla Walla Valley (OR))</t>
  </si>
  <si>
    <t>Vineyard-designated Grenache is a rarity in the Northwest. This one is all about subtlety and elegance of expression, with aromas of candied raspberry, thyme, spice and wildflowers leading to a textured, pillowy palate that possesses an ethereal lightness and great length.</t>
  </si>
  <si>
    <t>Northstar 2014 Cabernet Sauvignon (Walla Walla Valley (WA))</t>
  </si>
  <si>
    <t>Blue-fruit aromas are front and center along with notes of herb and barrel spice. The palate shows restraint and suppleness that continues through the sweet fruit flavors on the finish. It's an intriguing, stylistically unique offering of this variety.</t>
  </si>
  <si>
    <t>From premier cru vineyards, this wine reflects the dry style that is the hallmark of Lombard Champagnes. It is well balanced, the red fruits and citrus blending stylishly with the acidity and crisp aftertaste. It is ready to drink.</t>
  </si>
  <si>
    <t>ChÃ¢teau EugÃ©nie 2013 CuvÃ©e RÃ©serve de l'AÃ¯eul Malbec-Tannat (Cahors)</t>
  </si>
  <si>
    <t>Powerful tannins are the hallmark of this dense wine, hardly surprising considering the blending of Malbec and Tannat. The wine also has the concentrated fruit to go with the structure, with its black plum and dark berry flavors. Structure and fleshy fruit are coming together well, just needing time. Drink from 2018.</t>
  </si>
  <si>
    <t>Bernardus 2013 Soberanes Vineyard Pinot Noir (Santa Lucia Highlands)</t>
  </si>
  <si>
    <t>Minerality is front and center on this bottling, with concentrated pencil lead the focus, backed up by sandalwood and dried rose petals but no overt fruit. The palate offers ripe cranberries and buttered cherries, yet the graphite and iron mineral core remain prominent. Drink 2018â€“2028, allowing the fruit to blossom and slight star-anise warmth to emerge.</t>
  </si>
  <si>
    <t>K Vintners 2008 The Creator Red (Washington)</t>
  </si>
  <si>
    <t>This edition of The Creator is a one-time only mix of 43% Cabernet Sauvignon from Stoneridge, 21% Cabernet from Cailloux, and 36% Syrah from Morrison Lane. It's edgy and tight, with sharply defined cornersâ€”herbal, with a leafy/stemmy note, well-integrated into wild, brambly berry fruits. The 50% new oak is virtually invisible at this point; it fills out the mouthfeel but does not show specifically.</t>
  </si>
  <si>
    <t>Eleven Eleven 2013 Estate Syrah (Oak Knoll District)</t>
  </si>
  <si>
    <t>Inky, rich and dense, this wine has an abundance of red and black berry pie going on that makes it decadently inviting. Thick on the palate, it's ready to pair with saucy cuts of meat, its background note of smoke the ideal way to bring out charred flavors in a food.</t>
  </si>
  <si>
    <t>Tamber Bey 2013 Deux Chevaux Vineyard Chardonnay (Yountville)</t>
  </si>
  <si>
    <t>An oily, rich and full-figured white from the producer's estate vineyard, this wine offers elements of honey-baked apple and caramel. Well made in a big style, it's listed as 100% from the Dijon clone of Chardonnay.</t>
  </si>
  <si>
    <t>Migration 2012 Charles Heintz Vineyard Chardonnay (Sonoma Coast)</t>
  </si>
  <si>
    <t>Sourced from a prime site embedded within the cool confines of Green Valley, this is crisp yet rich, intensely creamy and ripe in pear, lemon and caramel. It's refined and balanced in acidity, too. The finish offers a taste of crÃ¨me brÃ»lÃ©e and wet stone.</t>
  </si>
  <si>
    <t>Domaine Serene 2014 Evenstad Reserve Chardonnay (Dundee Hills)</t>
  </si>
  <si>
    <t>An explosion of fruit flavors incorporating creamy peach, apple and pear are the highlights, nicely balanced by lemony acids. It seems to gather strength and focus as it weaves through the palate, deliciously framed by toasty oak.</t>
  </si>
  <si>
    <t>Antiquum Farm 2014 Passiflora Pinot Noir (Willamette Valley)</t>
  </si>
  <si>
    <t>Cropped down to just 1.5 tons/acre, with firm acidity and lovely floral aromatics, this elegant wine piles up refined notes of citrus, stone fruits and brambly berries. The aging in one-third new oak adds hints of toasted hazelnuts, caramel latte and sea salt chocolate. The finish has a lightly waxy sheen.</t>
  </si>
  <si>
    <t>MoÃ«t &amp; Chandon 2008 Grand Vintage RosÃ© Brut  (Champagne)</t>
  </si>
  <si>
    <t>From a very fine vintage, this structured, tight while also fruity Champagne is poised and stylish. A creamy mousse balances the crisp texture and beautiful acidity. Red fruits and blood orange come through well at the end. It is ready to drink.</t>
  </si>
  <si>
    <t>Giacomo Fenocchio 2013 Castellero  (Barolo)</t>
  </si>
  <si>
    <t>Woodland berry, new leather, dark baking spice and rose aromas are front and center on this radiant red. It's well structured and loaded with finesse, delivering morello cherry, wild strawberry, clove and star anise framed in firm refined tannins and vibrant acidity. Young and balanced, it will be even better with more bottle age. Drink 2023â€“2043.</t>
  </si>
  <si>
    <t>Justin 2014 Reserve Cabernet Sauvignon (Paso Robles)</t>
  </si>
  <si>
    <t>Lush aromas of cinnamon, black and red cherry, vanilla and toasted brioche show on this unabashedly potent and downright delicious bottling by the region's pioneering winery. Soft tannins joyously present rounded red-fruit and vanilla-cake flavors, with rich accents of cherry compote and chocolate chip cookie that are cut by streaks of bitterness and tartness. It's a voluptuous, attention-grabbing wine.</t>
  </si>
  <si>
    <t>Chamisal Vineyards 2014 Califa Grenache (Edna Valley)</t>
  </si>
  <si>
    <t>This elegant and tightly wound Grenache shows hints of black plum, boysenberry and blackberry alongside dried rose petal, gravel and sagebrush scents. The palate is effusively floral, with lilac and lavender flavors accenting an exotic backdrop of damson plum. The structure is firm and the acidity judicious.</t>
  </si>
  <si>
    <t>David Hill 2014 Estate 21 Block Old Vine Coury Clone BlackJack Pinot Noir (Willamette Valley)</t>
  </si>
  <si>
    <t>BlackJack is sourced from the oldest block in the vineyard, planted in 1965 by original owner Charles Coury. This clone, rumored to have arrived from France in a suitcase, is named for him. This new release, still young and integrating the French oak (14 months, 30% new), offers black-cherry fruit with barrel toast and coffee flavors. Drink now through 2028.</t>
  </si>
  <si>
    <t>Williams Selyem 2014 Pinot Noir (Russian River Valley)</t>
  </si>
  <si>
    <t>Baked bread, pine forest and strawberry rise out of the glass in this relatively light yet complex and layered wine, spicy in cinnamon and black tea. It shows the powerful grace of good winemaking, showcasing the appellation's beauty and brawn from a warm, even year.</t>
  </si>
  <si>
    <t>Tognetti</t>
  </si>
  <si>
    <t>Tognetti 2014 Aloise Francisco Vineyards Chardonnay (Los Carneros)</t>
  </si>
  <si>
    <t>Longtime growers, most notably to Schramsberg, which still gets the majority of the grapes, the Tognettis have just begun to make wine of their own, and this one is stellar. Classic barrel tones give it depth and breadth, but never dominate, allowing juicy pear and spicy lemon acidity to do all the talking.</t>
  </si>
  <si>
    <t>Williams Selyem 2014 Pinot Noir (Sonoma Coast)</t>
  </si>
  <si>
    <t>Another triumph of fine winemaking, this appellation wine is leathery and full bodied, wild and savory in tea, strawberry hull and rocky earth. It shines in subtle acidity and plenty of structure, with ample body to support its angular temptations.</t>
  </si>
  <si>
    <t>St. Francis 2012 Rockpile Red (Sonoma County)</t>
  </si>
  <si>
    <t>This is a nicely made blend of 71% Cabernet Sauvignon with almost equal additions of Malbec and Petit Verdot. Dark in color and leathery on the palate, it offers black pepper, cinnamon and a taste of vanilla-caramel, finishing in spice and well-grooved tannin.</t>
  </si>
  <si>
    <t>Argiolas 2012 Angialis White (Isola dei Nuraghi)</t>
  </si>
  <si>
    <t>Made with 90% Nasco and 10% Malvasia, this full-bodied dessert wine opens with intense aromas of tangerine zest, dried fruit and a whiff of baking spice. The rich palate delivers mature apricot, roasted hazelnut and orange-blossom honey. A vanilla note closed the lingering finish.</t>
  </si>
  <si>
    <t>ChÃ¢teau Deyrem Valentin</t>
  </si>
  <si>
    <t>ChÃ¢teau Deyrem Valentin 2013  Margaux</t>
  </si>
  <si>
    <t>This well-made, ripe wine has a good balance between its fresh black currant fruits and tannins that are already softening. It is a success for the vintage, emphasizing fruit and fresh acidity, and will likely be ready to drink soon. Drink from 2018.</t>
  </si>
  <si>
    <t>Enrico Gatti</t>
  </si>
  <si>
    <t>Enrico Gatti NV Nature Sparkling (Franciacorta)</t>
  </si>
  <si>
    <t>Yeasty aromas of bread crust, yellow apple, candied lemon and nectarine peel carry over to the palate alongside an elegant perlage. Made with no added dosage, it finishes crisp and bone-dry with a quenching close.</t>
  </si>
  <si>
    <t>A. Margaine</t>
  </si>
  <si>
    <t>A. Margaine NV Le Brut Premier Cru  (Champagne)</t>
  </si>
  <si>
    <t>This is a seriously dry wine. Arnaud Margaine works each harvest to create freshness and a totally crisp texture, generally dismissing malolactic fermentation. It is balanced, allowing the fruitiness to shine through the tight, mineral texture from the predominant Chardonnay in the blend that comes from a mere 16-acre Montaigne de Reims vineyard surrounded by Pinot Noir. It could age through 2015 in bottle to be even better.</t>
  </si>
  <si>
    <t>Tenuta Bellafonte</t>
  </si>
  <si>
    <t>Tenuta Bellafonte 2010 Collenottolo  (Montefalco Sagrantino)</t>
  </si>
  <si>
    <t>Forest floor, ripe black fruit, truffle, leather and balsamic aromas open this bold, concentrated wine. The delicious palate offers layers of blackberry, spicy plum, black pepper, cassis and savory herb alongside big, velvety tannins. It has balance and depth but it's still young and needs time to develop complexity. Drink 2018â€“2030.</t>
  </si>
  <si>
    <t>Demarie 2010  Barbaresco</t>
  </si>
  <si>
    <t>This earthy wine features aromas of truffle, ripe plum, leather and just a whiff of barnyard. The palate offers black cherry, crushed raspberry and notes of baking spice alongside assertive tannins.</t>
  </si>
  <si>
    <t>Wm. Harrison 2013 Cabernet Sauvignon (Rutherford)</t>
  </si>
  <si>
    <t>Robust tannins soften slowly in the glass as this hearty, straightforward wine opens, showing touches of red and black cherry fruit.</t>
  </si>
  <si>
    <t>Tapestry 2006 The Vincent Shiraz (McLaren Vale)</t>
  </si>
  <si>
    <t>Tapestry's style is to blend bold fruit with ample oak, and that's the case here, with plum and spice cake notes framed by toast and vanilla. This is a full-bodied, creamy-textured Shiraz, showing some warmth on the persistent, fruit-driven finish. Drink now-2020.</t>
  </si>
  <si>
    <t>Casa Larga 2008 Fiori Delle Stelle Limited Release Ice Wine Riesling (Finger Lakes)</t>
  </si>
  <si>
    <t>Flirtatious on the nose with whiffs of tropical fruit, honey and a touch of lanolin, this bright golden icewine seems to vacillate between the playful and the elegant. It's rich on the tongue with honey-coated mango and papaya flavors, but retreats beautifully with a bracing lemon-lime acidity and black tea flavors that carry through a long, clean finish.</t>
  </si>
  <si>
    <t>Comm. G. B. Burlotto 2012 Acclivi  (Barolo)</t>
  </si>
  <si>
    <t>Ripe berry, cake spice, grilled herb, eucalyptus, fragrant blue flower and a hint of baking spice are just some of the scents you'll find on this gorgeous wine. The intense palate has great energy, offering black cherry, chopped mint, cinnamon and clove alongside youthfully firm tannins and fresh acidity. It boasts balance and aging potential. Drink 2020â€“2032.</t>
  </si>
  <si>
    <t>Patz &amp; Hall 2014 Hudson Vineyard Chardonnay (Carneros)</t>
  </si>
  <si>
    <t>This is the kind of wine that might leave you speechless, it's so good, so complex and so well made. The tenth vintage from this marquee vineyard site, it shows dark-golden color and pungent toasted-oak aromas, with a touch of petrol. Smooth and nearly full bodied, it celebrates all notions of pear, apple and almond atop lifted acidity and a lengthy finish.</t>
  </si>
  <si>
    <t>BrÃ¼ndlmayer 2012 Alte Reben Reserve GrÃ¼ner Veltliner (Kamptal)</t>
  </si>
  <si>
    <t>This is as serious as GrÃ¼ner gets. It's a very rich wine, fully structured, packed with ripe apricot flavors with a touch of lime. The texture is dense, mineral still very young. With concentration and young acidity, it needs to age. Drink from 2017.</t>
  </si>
  <si>
    <t>Schloss Johannisberger 2011 GrÃ¼nlack SpÃ¤tlese Riesling (Rheingau)</t>
  </si>
  <si>
    <t>Aromas of sugar cookie and apple preserves entice on this ripe, rich spÃ¤tlese. It's ethereally light on the palate, but deeply concentrated, with honey and peach flavors braced by soft pink-grapefruit acidity. It finishes elegantly, with a slick of honeycomb and lavender perfume. Drink now for its floral, fruity decadence.</t>
  </si>
  <si>
    <t>JM Cellars 2013 Margaret's Vineyard Malbec (Walla Walla Valley (WA))</t>
  </si>
  <si>
    <t>This 100% varietal wine opens with alluring aromas of plum, clove, stems and spice. The purple-fruit flavors are palate coating, speckled with cocoa and barrel accents throughout.</t>
  </si>
  <si>
    <t>ChÃ¢teau Tour des Gendres 2009 Le Petit Bois Cabernet Sauvignon (CÃ´tes de Bergerac)</t>
  </si>
  <si>
    <t>Also labeled Parcel A1611, this new release from Tour des Gendres is a wine made using fruit sourced from a single parcel. It's rich and concentrated, with a juicy black-plum flavor. While the wood influence is present, it isn't dominant. This should age for at least six years.</t>
  </si>
  <si>
    <t>Andrew Will 2008 Ciel du Cheval Vineyard Red (Red Mountain)</t>
  </si>
  <si>
    <t>Winemaker Chris Camarda is antiformulaic; his wines in 2008 feature radically different blends from the 2007s. This is a third each Merlot, Cabernet Sauvignon, and Cab Franc. It reflects the vineyard's penchant for tart berry fruit set atop astringent, mineral-driven tannins. It's tight and dense, with vertical power. Flavors roll gracefully into a medium-length finish.</t>
  </si>
  <si>
    <t>Big Basin 2012 Rattlesnake Rock Syrah (Santa Cruz Mountains)</t>
  </si>
  <si>
    <t>Richer scents of maple smoke and bacon fat integrate well into a sexy purple flower, blackberry and clove-laced black-cherry-syrup character on the nose of this wine, which includes 2% Viognier. A black-pepper-crusted beef quality shows once sipped alongside boysenberries, violets, lilacs, Sichuan peppercorn and even black tea.</t>
  </si>
  <si>
    <t>Davis Family 2013 Soul Patch Estate Grown Pinot Noir (Russian River Valley)</t>
  </si>
  <si>
    <t>Yeasty like baked bread, this is a robust wine embodied by mint and dried herb, the tannins smoothly polished. The fruit speaks to edgy cranberry and red cherry, never getting sweet, yet still offering plenty of juicy flavor.</t>
  </si>
  <si>
    <t>Frank Family 2014 Reserve Zinfandel (Chiles Valley)</t>
  </si>
  <si>
    <t>Perfumed with oak and smoke, this is a full-bodied, robustly built and powerful reserve-level wine, the fruit taking on a candied berry quality as it opens. Soft tannins fill out the palate, while a layering of pepper and cinnamon notes weigh in, taking full strength on the finish.</t>
  </si>
  <si>
    <t>Clos Pegase 2013 Estate Bottled Cabernet Sauvignon (Napa Valley)</t>
  </si>
  <si>
    <t>This wine consists of all five red Bordeaux varieties plus 5% Syrah. Tart, soft and juicy with black and red cherry fruit, it's direct in its delivery of dried herb and licoriceâ€”flavors that complement the robust ripeness and density.</t>
  </si>
  <si>
    <t>Aubichon Cellars 2015 Riverside Vineyard Pinot Noir (Willamette Valley)</t>
  </si>
  <si>
    <t>Light at first, almost delicate, this pretty wine has strawberry and pomegranate fruit, gentle herbal highlights, and tannins that taste of green tea. The finish turns a bit astringent, with a lick of cola. Give it some hours of aeration and it fleshes out, with a lush mix of tart fruit and milk chocolate barrel flavors.</t>
  </si>
  <si>
    <t>AndrÃ© Brunel 2015 Les Cailloux White (ChÃ¢teauneuf-du-Pape)</t>
  </si>
  <si>
    <t>Unusual for ChÃ¢teauneuf-du-Pape, Brunel's white is 80% Roussanne (the other 20% is Grenache Blanc). It's a lush, fruit-forward style, with ripe pineapple and peach elements that nonetheless show surprising lift and freshness on the long finish. Drink now.</t>
  </si>
  <si>
    <t>Rattalino 2011  Barolo</t>
  </si>
  <si>
    <t>Dark berry, baking spice, herb, tobacco and a menthol note lead the nose along with a whiff of oak. The linear palate is still all wound up, showing more dark spice than fruit richness. Racy acidity and astringent tannins provide a firm backbone.</t>
  </si>
  <si>
    <t>Sordo 2008 Ceretta di Perno Riserva  (Barolo)</t>
  </si>
  <si>
    <t>Structured and still remarkably young, this vibrant wine delivers aromas and flavors of ripe black cherry, cinnamon and licorice. It's balanced with bright acidity and youthfully austere tannins that need time to mellow out. Drink 2018â€“2033.</t>
  </si>
  <si>
    <t>Beni di Batasiolo 2010 Riserva  (Barolo)</t>
  </si>
  <si>
    <t>Aromas of licorice, roasted coffee bean and grilled herb carry over to the vibrant palate along with tart red cherry, strawberry and mineral. It's still young and tightly wound, with bracing tannins that lead to a firm finish. Drink 2020â€“2030.</t>
  </si>
  <si>
    <t>ChÃ¢teau Cantinot 2010 Les Tours de Cantinot  (Blaye CÃ´tes de Bordeaux)</t>
  </si>
  <si>
    <t>Produced from a selection of grapes, this is a bold, fruity wine that has rich tannins and a generous structure. It is all about the black-fruit flavors with balanced acidity and just hints of toast. It is now a delicious, mature wine from a fine year. Drink now.</t>
  </si>
  <si>
    <t>Franciscan 2014 Magnificat Meritage (Napa Valley)</t>
  </si>
  <si>
    <t>Built around 75% Cabernet Sauvignon, this blend also contains 17% Merlot and smaller percentages of Malbec, Petit Verdot and Cabernet Franc. Given a good amount of time in barrel, it expresses char, bacon fat and a luxurious and thickly rich amount of black fruit. Concentrated, it should please a wide array of palates.</t>
  </si>
  <si>
    <t>Paumanok 2013 Grand Vintage Cabernet Franc (North Fork of Long Island)</t>
  </si>
  <si>
    <t>Sultry black-cherry and berry flavors and ripe deeply integrated tannins are held upright by a strident backbone of acidity in this elegantly structured Cabernet Franc. Swathes of fresh peppery greens offset sweet spice and vanilla tones on the midpalate. It's an elegant, deeply textural wine that's lovely already but should only improve through at least 2025.</t>
  </si>
  <si>
    <t>Elk Cove 2005 Roosevelt Vineyard Pinot Noir (Willamette Valley)</t>
  </si>
  <si>
    <t>Planted in 1993, this four-acre, cool-climate vineyard had a relatively late harvest in 2005, which can, in the Pacific Northwest, result in more European, vertically structured wines. This is wrapped up tight, and is far away from the sweet, succulent fruit of California Pinot Noir, but its pleasures are many and varied. Clear and bright, its berry-cherry fruit is shaded with leaf and earth. The tannins are firm but quite polished, and the flavors meld together seamlessly.</t>
  </si>
  <si>
    <t>Aubichon Cellars 2012 Armstrong Vineyard Pinot Noir (Ribbon Ridge)</t>
  </si>
  <si>
    <t>Ripe and forward, this is powered with a generous mix of Asian spices, brown sugar and ripe, plummy fruit. A whiff of cedar accompanies pleasing complexity as it weaves along to a full-throttle finish. Drink nowâ€“2020.</t>
  </si>
  <si>
    <t>Saffron Fields Vineyard 2013 Pinot Noir</t>
  </si>
  <si>
    <t>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t>
  </si>
  <si>
    <t>Blue Farm</t>
  </si>
  <si>
    <t>Blue Farm 2013 Gap's Crown Vineyard Chardonnay (Sonoma Coast)</t>
  </si>
  <si>
    <t>This light-bodied wine sings in bright, citrus-laden overtones, with enough length and complexity to intrigue. Rocky minerality overlays lemon pith and a delightful crispness that makes for a food friendly, celebratory selection.</t>
  </si>
  <si>
    <t>Calera 2013 Ryan VIneyard Pinot Noir (Mt. Harlan)</t>
  </si>
  <si>
    <t>A bushel of black cherries blends with slate, bay leaf, thyme and dried lilacs on the nose of this Josh Jensen bottling, which shows an amazing amount of aging potential. The palate is wound tightly by fine-grained tannins, which are starting to give a peek at the layered flavors of cranberry, pencil lead, thyme, bay leaf, pressed violets and dried citrus that patiently await their turns to shine. Drink 2018 through 2033.</t>
  </si>
  <si>
    <t>Armanino Family Cellars 2013 The Ringneck Pinot Noir (Sonoma Coast)</t>
  </si>
  <si>
    <t>A generous body and oak stand out most in this wine, which leans sour in tannin and bittersweet chocolate more than fruit. A forest-floor component keeps it savory, with a taste of yeasty bread.</t>
  </si>
  <si>
    <t>Tertulia 2013 Estate Reserve Excelsior Red (Walla Walla Valley (WA))</t>
  </si>
  <si>
    <t>Two-thirds Cabernet Sauvignon and one-third Merlot, this wine conveys brooding aromas, with notes of dark cherry, herb, anise, toast and gun smoke. The palate has restrained dark-fruit flavors that possess a silky feel.</t>
  </si>
  <si>
    <t>Hightower 2013 Reserve Red (Red Mountain)</t>
  </si>
  <si>
    <t>This wine is 86% Cabernet Sauvignon and 14% Petit Verdot. Aromas are exuberant, with notes of dark cherries and raspberries along with soil, anise, savory herbs and light barrel accents. The palate is surprisingly restrained in style, with the fruit expression and oak dialed back. A core of acidity keeps the interest high.</t>
  </si>
  <si>
    <t>King Estate 2014 Nicholas Vineyard Pinot Noir (Willamette Valley)</t>
  </si>
  <si>
    <t>Part of the limited edition Vineyard Designate series, this is a medium-bodied, rather blocky wine. It delivers cherry fruit and a touch of chocolate from aging a year in 30% new French oak but doesn't have the complexity of some of the other wines in this series.</t>
  </si>
  <si>
    <t>Lorenzi Estate 2012 Brutus Red (Temecula Valley)</t>
  </si>
  <si>
    <t>A tarry, asphalt character shows on this bottling of Merlot, Cabernet Sauvignon and Cabernet Franc, as well as oregano and dark but slightly sour berries. The palate offers charred cherries and charcoal notes, yet the mouthfeel and structure are relatively light.</t>
  </si>
  <si>
    <t>Migration 2015 Bien Nacido Vineyard Chardonnay (Santa Maria Valley)</t>
  </si>
  <si>
    <t>Intriguing aromas of saltwater taffy, churned butter, lemon drop and cotton candy show on the dairy-powered nose of this bottling of the historic vineyard by the Duckhorn-related producer. Lemon cream and white-peach flavors show on the sip, where a strong salty character cuts through.</t>
  </si>
  <si>
    <t>Sandhi 2012 Sanford &amp; Benedict Vineyard Chardonnay (Sta. Rita Hills)</t>
  </si>
  <si>
    <t>Rajat Parr's take on this historic vineyard walks a tasty aromatic line between squeezed citrus, whipped vanilla cream and brisk stone fruits. On the palate, salinity reigns atop grilled lemon and honeydew, delivering just flecks of vanilla.</t>
  </si>
  <si>
    <t>Domaine Serene 2012 Evenstad Reserve Chardonnay (Dundee Hills)</t>
  </si>
  <si>
    <t>This reserve is actually one of the winery's less expensive Chardonnays. It's full, fruity and forward, with a lush mix of pineapple, peaches and tropical fruits, buttressed with juicy acids and highlights of toasted nuts. Thoroughly delicious, and ready for immediate enjoyment.</t>
  </si>
  <si>
    <t>St. Urbans-Hof 2012 Nik Weis Leiwener Laurentiuslay Feinherb Grosse Lage Riesling (Mosel)</t>
  </si>
  <si>
    <t>Intense note of caramel and smoke add complexity to fresh apple and tangerine flavors in this dry, mineral-rich wine. It's delicate in alcohol, yet remarkably round and clingy on the palate, cut by a stream of high-toned acidity on the finish.</t>
  </si>
  <si>
    <t>WillaKenzie Estate 2014 Emery Pinot Noir</t>
  </si>
  <si>
    <t>This has a big burst of spicy, toasty oak right up front. That's often a sign of a young wine, and this is one with the fruit and depth to handle the extra toast. Cola, black cherry and a touch of clean earth come through, with a suggestion of tanned leather. It's got inviting complexity, coupled with forward, fruity flavor. Drink 2018â€“2026.</t>
  </si>
  <si>
    <t>WillaKenzie Estate 2014 Pierre LÃ©on Pinot Noir</t>
  </si>
  <si>
    <t>This is juicy, almost jammy, with forward flavors of strawberry candy that fill the mouth and hang tight. There's a light hint of pepper around a lingering, clean finish. It's full, forward and fruit-powered.</t>
  </si>
  <si>
    <t>JD</t>
  </si>
  <si>
    <t>JD 2013 Cabernet Sauvignon (Diamond Mountain District)</t>
  </si>
  <si>
    <t>This producer is making some fantastic best-bang-for-your-buck Cabernets. This one is an excellent case in point, a sultry, sophisticated and elegant take on the variety, with memorable characteristics of chocolate, raspberry and dried herb in the form of bay leaf. Structured and ready for the table, it's a standout.</t>
  </si>
  <si>
    <t>King Estate 2010 Hyland Vineyard Pinot Noir (Willamette Valley)</t>
  </si>
  <si>
    <t>Lovely aromatics introduce this subtly powerful Pinot Noir. Floral highlights lead into tart cherry fruit that seems to gather strength as it flows across the palate. There are hints of mineral and a splash of coffee in the lingering finish.</t>
  </si>
  <si>
    <t>Comm. G. B. Burlotto 2009 Acclivi  (Barolo)</t>
  </si>
  <si>
    <t>This stunning Barolo hails from the village of Verduno. Its gorgeous floral fragrance features balsamic herbs and orange peel. The palate is rich but elegant, with sweet black cherry fruit layered with spice and a hint of vanilla. It's silky smooth already, but will gain more complexity over the next few years.</t>
  </si>
  <si>
    <t>Pommery NV Brut RosÃ© Royal  (Champagne)</t>
  </si>
  <si>
    <t>This is made in a softer, sweeter style than most Pommery Champagnes. Strawberry flavors are ripe and integrated with the acidity, with a light tannic edge from the red wine in the blend. It is attractive and ready to drink.</t>
  </si>
  <si>
    <t>BergstrÃ¶m 2010 Shea Vineyard Pinot Noir</t>
  </si>
  <si>
    <t>Bright cherry fruit is set against a backdrop of clean earth, while the young tannins are firm and focused. The wine carries balanced suggestions of leaf and herb, and will surely benefit from further bottle age.</t>
  </si>
  <si>
    <t>Domaine Heresztyn</t>
  </si>
  <si>
    <t>Domaine Heresztyn 2010 Vieilles Vignes  (Gevrey-Chambertin)</t>
  </si>
  <si>
    <t>This is concentrated, with black plum and damson flavors that are balanced by firm, dense tannins. It has a dry, solid core, with a more perfumed character that merges with the acidity.</t>
  </si>
  <si>
    <t>King Estate 2013 Pfeiffer Vineyards Pinot Noir (Willamette Valley)</t>
  </si>
  <si>
    <t>Spicy and strong, this vineyard-designate has a definite point of view. Pure, fresh cranberry and apple flavors drive down into the finish, buttressed with crisp, clean acidity. Drink now through 2020.</t>
  </si>
  <si>
    <t>Korbin Kameron 2012 Estate Grown Cabernet Sauvignon (Moon Mountain District Sonoma County)</t>
  </si>
  <si>
    <t>Smoke and oak pronounce themselves vigorously on the nose and entry of this 100% varietal wine, which holds on with a tight grip. Black fruit dominates with leather, chocolate and tobacco playing secondary roles. The finish is lengthy and powerful.</t>
  </si>
  <si>
    <t>Lachini 2013 La Cruz Vineyard Pinot Noir (Sonoma Coast)</t>
  </si>
  <si>
    <t>This Oregon-based producer has sourced Petaluma Gap grapes to craft a light, clear and somewhat smoky and full-bodied expression of the variety. It's dense and rich in black cherry, currant and cola-vanilla.</t>
  </si>
  <si>
    <t>Tognetti 2013 Aloise Francisco Vineyards Chardonnay (Los Carneros)</t>
  </si>
  <si>
    <t>Grown on a family-owned vineyard and aged in 25% new French oak, this wine brings together lemon and lime zest with aromas of orange blossom. It then introduces soft, lilting waves of integrated texture, the oak understated with a taste of hazelnut.</t>
  </si>
  <si>
    <t>St. Francis 2012 Lagomarsino Vineyard Cabernet Sauvignon (Russian River Valley)</t>
  </si>
  <si>
    <t>Tar and black fruit loll on the full-bodied palate here, the wine well composed to highlight dark, leathery cigar and a hint of cedar. Smooth and round on the finish, it's a varietal rarity for the appellation.</t>
  </si>
  <si>
    <t>Ceretto 2012  Barolo</t>
  </si>
  <si>
    <t>This luminous red offers aromas of wild red berry, dark spice, menthol and a whiff of espresso. The ripe, rather straightforward palate offers raspberry, tart cherry, licorice, toast, mocha and tobacco alongside polished tannins. Drink 2017â€“2022.</t>
  </si>
  <si>
    <t>Tablas Creek 2013 Esprit de Tablas Estate Grown &amp; Bottled MourvÃ¨dre-Syrah--Grenache-Counoise Red (Paso Robles)</t>
  </si>
  <si>
    <t>Dried red cherries, dark strawberry, mulberry, light baking spice and freshly cracked pepper show on the nose of this balanced bottling of 40% MourvÃ¨dre, 28% Syrah, 22% Grenache and 10% Counoise. The sip starts with a dusty character, and then lovely flavors of light purple fruit, lavender powder and intriguing florality ensue. It drinks great now, but will age marvelously. Enjoy from 2018â€“2033.</t>
  </si>
  <si>
    <t>Austin Hope 2013 Syrah (Templeton Gap District)</t>
  </si>
  <si>
    <t>Dense aromas of caramel-laced fudge and hickory-smoked meats atop the base of blackberry coulis show on this lavish, delicious bottling. Framed in a chalky structure, the smoked-meat element consumes the palate, which also shows black cherry, vanilla ice cream, caramel and rich milk-chocolate flavorings.</t>
  </si>
  <si>
    <t>Beauregard 2013 Beauregard Ranch Pinot Noir (Ben Lomond Mountain)</t>
  </si>
  <si>
    <t>A fresh and peppery nose kicks off this lively wine, with aromas of Kalamata olives, Mediterranean herbs and garrigue along with a rich red cherry-cranberry-pomegranate quality. It's lithe and zesty on the palate, with juniper, eucalyptus oil, dill, thyme, bay leaf and green sage. This would spice up many dishes.</t>
  </si>
  <si>
    <t>Rombauer 2013 Cabernet Sauvignon (Napa Valley)</t>
  </si>
  <si>
    <t>Herbal and somewhat harsh in tannin, this wine is plummy and forceful, blended with smaller amounts of Petit Verdot, Cabernet Franc and Merlot. It has a bitterness to the finish that's a mix of cedar, currant and leather.</t>
  </si>
  <si>
    <t>Companhia das Quintas 2012 Quinta de Pancas Grande Reserva Red (Lisboa)</t>
  </si>
  <si>
    <t>Dominated by Alicante Bouschetâ€”which explains the dark colorâ€”this is a hugely dense and ripe wine. Concentrated in dark plum and spice flavors, this wine that is all about power. Drink from 2018 when it may have calmed down.</t>
  </si>
  <si>
    <t>Januik 2012 Champoux Vineyard Cabernet Sauvignon (Horse Heaven Hills)</t>
  </si>
  <si>
    <t>Almost all varietal (with 2% Malbec) from one of the state's premier sites, this wine draws you into the glass with aromas of coffee, scorched earth, herb, spice and dark fruit. The palate shows a beguiling sense of restraint and detail, with the tannins combed to a fine sheen, perfectly framed acidity and a lengthy finish. It's an exquisite example of the variety that should have a long life ahead of it. It will be best after 2020.</t>
  </si>
  <si>
    <t>Huston 2012 Private Reserve Petite Sirah</t>
  </si>
  <si>
    <t>This is an aromatic brooder with aromas of scorched earth, plum, dried flowers and green herbs. It's full in feel with dense, dark-fruit flavors, tightly coiled tannins and tart acidsâ€”a pleasing example of the variety.</t>
  </si>
  <si>
    <t>Domaine de Cause 2011 Notre Dame des Champs Malbec (Cahors)</t>
  </si>
  <si>
    <t>Almost black in color, this prestige 100% Malbec cuvÃ©e is as intense as it is powerful. Dark and brooding, still very young, it shows its wood aging strongly. As it ages, this richness will mellow well to give a concentrated while stylish wine. This small-production wine is named after a statue of Notre Dame in the vineyards of this family estate taken over by daughter Martine and husband Serge Costes 20 years ago. Drink from 2019.</t>
  </si>
  <si>
    <t>ChÃ¢teau LagrÃ©zette 2012 Clos Marguerite Massaut Malbec (Cahors)</t>
  </si>
  <si>
    <t>Acquired in 2006 by Alain-Dominique Perrin of LagrÃ©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t>
  </si>
  <si>
    <t>Demetria 2012 Halcyon Days Pinot Noir (Santa Maria Valley)</t>
  </si>
  <si>
    <t>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t>
  </si>
  <si>
    <t>Domaine de Cause 2010 Notre Dame des Champs Malbec (Cahors)</t>
  </si>
  <si>
    <t>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t>
  </si>
  <si>
    <t>Rex Hill 2012 Alloro Vineyard Pinot Noir (Willamette Valley)</t>
  </si>
  <si>
    <t>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t>
  </si>
  <si>
    <t>B Cellars 2013 Blend 24 Red (Napa Valley)</t>
  </si>
  <si>
    <t>Winemaker Kirk Venge blends 52% Cabernet Sauvignon from both To Kalon and Kenefick Ranch with 36% Sangiovese from Benessere and 12% Petite Sirah from Kick Ranch. The blend makes for a bombast of juicy blueberry pie topped by vanilla ice cream. Tannins are rounded and velvety, and the wine comes across as big and bold.</t>
  </si>
  <si>
    <t>Kollwentz 2007 Eichkogel Red (Burgenland)</t>
  </si>
  <si>
    <t>A beautiful, smooth, rich, intense wine, the structure clothed in great ripe layers of fruit. Touches of paprika balance with lively acidity and fresh berry flavors.</t>
  </si>
  <si>
    <t>Philipponnat NV Non-DosÃ© Royale RÃ©serve  (Champagne)</t>
  </si>
  <si>
    <t>With its searing crisp character, this is a wine for food. Very textured, apple skins cut through the citrus acidity, creating a taut, nervy wine, although finishing with a richer, more yeasty character.</t>
  </si>
  <si>
    <t>Camigliano 2011  Brunello di Montalcino</t>
  </si>
  <si>
    <t>Subdued aromas suggesting stewed plum, mature berry, dried herb and scorched earth lead the nose. The straightforward, rather evolved palate offers dried cherry, cranberry, leather, clove and a green note of powdered sage alongside tightly wound tannins that clench the finish.</t>
  </si>
  <si>
    <t>Lynmar 2013 Susanna's Vineyard Chardonnay (Sonoma Coast)</t>
  </si>
  <si>
    <t>This vineyard designate is consistently richer and rounder than many of the other whites made by the producer, a mix of thick and concentrated barrel influence and savory-sweet fruit and spice. Full bodied, it offers a curiously compelling briny edge, decadent yet bright.</t>
  </si>
  <si>
    <t>Pehu-Simonet NV Face Nord Extra Brut Grand Cru  (Champagne)</t>
  </si>
  <si>
    <t>From vineyards on the north-facing slope of the Montagne de Reims, this Champagne is a blend of different Grand Cru vines. It is dry, although an underlying richness gives the wine generosity and crisp apple and pear fruitiness. An elegant texture at the end is a good indication that the wine could age.</t>
  </si>
  <si>
    <t>Kooyong 2012 Estate Pinot Noir (Mornington Peninsula)</t>
  </si>
  <si>
    <t>Like many Mornington producers, Kooyong has a relatively short track record (founded 1996). For much of that time, winemaking was under the guidance of Sandro Mosele, including this stunning 2012. It shows Burgundian levels of complexity in its array of smoke, leather, root vegetable and black cherry notes, then backs that all up with a firm-yet-supple texture and tremendous length. Drink now through 2022.</t>
  </si>
  <si>
    <t>Le Pianelle 2011  Bramaterra</t>
  </si>
  <si>
    <t>You'll find scents of red berry, chopped herb, clove and a balsamic note on this fragrant Nebbiolo, Vespolina and Croatina blend. The luminous palate delivers ripe cherry, juicy strawberry, white pepper, and menthol underscored by a mineral vein. It's elegant and intense but still austere at this stage, with a firm tannic backbone. Drink 2018â€“2031.</t>
  </si>
  <si>
    <t>Kempe 2013 Cabernet Sauvignon (Paso Robles)</t>
  </si>
  <si>
    <t>Blackberry paste, crushed black rocks and a pinch of baking spice show on the nose of this bottling, which is a project between sommelier Paolo Barbieri and his partner Erin Kempe. The flavors are full of dark red and candied purple fruits, with clove, olive and vanilla touches and a dense tannic structure.</t>
  </si>
  <si>
    <t>Marimar Estate 2014 DoÃ±a Margarita Vineyard Chico's Run Unfiltered Pinot Noir (Sonoma Coast)</t>
  </si>
  <si>
    <t>Dense and distinctively earthy, this wine offers ample tannin and oak, that are balanced by full-bodied ripeness. The core of its flavor profile is etched in baked strawberry, forest floor and a meaty tease that's unexpected, but welcome.</t>
  </si>
  <si>
    <t>Hubert Weber 2007 Winemaker's Selection Red (Mendoza)</t>
  </si>
  <si>
    <t>Smoky aromas of bacon mix with tobacco, graphite and earthy berry scents. Offering a big, tannic mouthfeel, the wine has flavors of fig, tobacco and mature berry fruits. The finish is long and firm. Drink through 2017.</t>
  </si>
  <si>
    <t>Peju 2012 Pasithea Red (Napa Valley)</t>
  </si>
  <si>
    <t>This 53% Malbec marries 47% Cabernet Sauvignon, combining for a thick, extracted taste of blueberry jam and chocolate. Full bodied and hyper-ripe, this bold, big wine needs food.</t>
  </si>
  <si>
    <t>Mount Michael</t>
  </si>
  <si>
    <t>Mount Michael 2013 Pinot Noir (Central Otago)</t>
  </si>
  <si>
    <t>A ripe styleâ€”possibly too ripe for someâ€”this borders on cherry-chocolate liqueur. The tannins are meltingly soft, the weight is ample and the texture is plush. Drink it by 2020 for its hedonistic charm.</t>
  </si>
  <si>
    <t>K Vintners 2012 The Creator Red (Walla Walla Valley (WA))</t>
  </si>
  <si>
    <t>This wine is Cabernet Sauvignon (72%) and Syrah (30%), with the fruit hailing from both River Rock and Jack's vineyards. Aromas of green herbs, peat, mineral, cherry and spice are followed by smoke, olive and other savory flavors. It shows polish and impeccable balance from start to finish.</t>
  </si>
  <si>
    <t>Col d'Orcia 2011  Brunello di Montalcino</t>
  </si>
  <si>
    <t>Forest floor, rosemary, ripe berry, new leather and a whiff of earth are just some of the aromas in this structured red. The full-bodied, chewy palate flexes muscle and restraint, offering ripe black cherry, licorice, clove and dried aromatic herb while firm, ripe tannins provide the framework. While it won't need many years to become accessible, it also has some staying power. Drink 2019â€“2026.</t>
  </si>
  <si>
    <t>Migration 2013 Charles Heintz Vineyard Chardonnay (Sonoma Coast)</t>
  </si>
  <si>
    <t>Bright and balanced, this is a fine wine from an exceptional vineyard site that coaxes a lovely combination of elegance and complexity from the grapes. Opulent on the nose in caramel and quince, it's layered and lengthy, even viscous toward the finish, ending with depth and a touch of vanilla. Drink now through 2021.</t>
  </si>
  <si>
    <t>Alma Rosa 2013 Clone 667 Pinot Noir (Sta. Rita Hills)</t>
  </si>
  <si>
    <t>Tight red cherries, dried sweet sage, crushed graphite and a touch of smoke show on this clonal study by Richard Sanford and winemaker Nick De Luca. Snappy raspberry fruit meets with pencil lead on the fairly delicate palate, showing that is bound by a tart structure that will ensure long ageability.</t>
  </si>
  <si>
    <t>L'Ecole No. 41 2013 Apogee Pepper Bridge Vineyard Red (Walla Walla Valley (WA))</t>
  </si>
  <si>
    <t>This wine is a blend of Cabernet Sauvignon (60%), Merlot (20%), Malbec (15%) and Cabernet Franc. It brings notes of herb, espresso and cherry that are followed by concentrated fruit flavors backed by burly tannins that need significant time to stretch their legs. Best after 2021.</t>
  </si>
  <si>
    <t>De Toren 2010 Fusion V Red (Stellenbosch)</t>
  </si>
  <si>
    <t>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t>
  </si>
  <si>
    <t>Abeja 2010 Heather Hill Cabernet Sauvignon (Walla Walla Valley (WA))</t>
  </si>
  <si>
    <t>This estate-grown, single-vineyard, 100% varietal bottling is smooth, rich and forward. Scents of baking spices, caramel and toast introduce a full and lengthy palate loaded with black cherry and cassis fruit. A steely firmness to the wine anticipates further development in the bottle.</t>
  </si>
  <si>
    <t>Lachini 2012 La Contrada Red (Red Mountain)</t>
  </si>
  <si>
    <t>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t>
  </si>
  <si>
    <t>Betz Family 2012 La Serenne Syrah (Yakima Valley)</t>
  </si>
  <si>
    <t>Aromatically still in its shell, this wine offers notes of mineral, pepper, smoked meat, barrel spices and dark-blue fruit. However, flavors are already singing, with waves of rich, intense fruit that almost overwhelm the senses. This velvet hammer of a wine should only reveal more charms with additional time in the bottle. Best from 2017 to 2022.</t>
  </si>
  <si>
    <t>Antiyal 2007 Red (Maipo Valley)</t>
  </si>
  <si>
    <t>The nose delivers a mix of herbal berry, cola and earth, while the palate is fresh and deep, with lightly medicinal cherry, cola, blackberry tobacco, mocha and more. Finishes rich and chocolaty, with a rush of textbook Chilean flavors including tobacco, herbs, olive and black fruits.</t>
  </si>
  <si>
    <t>Roux PÃ¨re et Fils 2004 Les Santenots Premier Cru  (Volnay)</t>
  </si>
  <si>
    <t>This is deliciously hedonistic in the best traditions of Volnay, opulent and powered with flavors of blackberry jelly, dry tannins and perfumed violets. This is a big, ripe, solid wine whose perfumes give an enticing exotic aftertaste.</t>
  </si>
  <si>
    <t>Antiyal 2005 Red (Maipo Valley)</t>
  </si>
  <si>
    <t>Intense and dark, with an oily nose of mineral, leather and mocha along with ripe berry fruit notes. The blend (50% CarmenÃ¨re, 40% Cab Sauvignon, 10% Syrah), works like a charm. The flavors settle on lightly herb-infused berry flavors and chocolate, while the finish is on the spot. Rich, ripe and with modest tannins; drink nowâ€“2009.</t>
  </si>
  <si>
    <t>Venturini Massimino 2008 Campomasua  (Amarone della Valpolicella)</t>
  </si>
  <si>
    <t>This opens with aromas of nearly overripe black fruit and hints of nail varnish. The palate delivers blackberry, chocolate, oak and vanilla flavors, along with spirit-soaked cherries. The alcohol is very evident, and although the fruit is delicious, it's one dimensional. Imported bz Panebianco, Vinity Wine Company.</t>
  </si>
  <si>
    <t>St. Urbans-Hof 2012 Leiwener Laurentiuslay Erste Lage SpÃ¤tlese Riesling (Mosel)</t>
  </si>
  <si>
    <t>Rich, ruddy peach and tangerine scents are fleshy and ripe on this lavishly fruit-forward Riesling. Semi-sweet in style, it's unctuously juicy, but a jolt of grapefruit acidity adds balance and vibe. The finish is marked with a spray of citrus blossom.</t>
  </si>
  <si>
    <t>Mercer 2013 Robert Willis Reserve Malbec (Horse Heaven Hills)</t>
  </si>
  <si>
    <t>Vanilla, wood spice, herb and plum aromas are followed by soft, silky purple-fruit flavors. The tannins give a light squeeze on the finish.</t>
  </si>
  <si>
    <t>Frank Family 2012 Zinfandel (Napa Valley)</t>
  </si>
  <si>
    <t>A nicely structured wine with a sizable component of Petite Sirah and 3% Cabernet Sauvignon, this offers a density of oak and tannin on the entry, offset by a juicy backbone of blackberry and cherry. Full bodied, it has the elements to last, being completely drinkable now through 2020.</t>
  </si>
  <si>
    <t>Moorooduc 2013 Robinson Pinot Noir (Mornington Peninsula)</t>
  </si>
  <si>
    <t>This wine boasts an expansive and complex lineup of aromas and flavors, ranging from dusty earth and cola through plummy fruit and hints of cinnamon and clove. It's plump and round in the mouth, with soft dusty tannins to provide support. Drink now through 2025.</t>
  </si>
  <si>
    <t>Peachy Canyon 2011 Para Siempre Red (Paso Robles)</t>
  </si>
  <si>
    <t>The nose on this blend is inviting, somewhere between hot blackberry pie and coffee-crusted beef roast. Those elements persist on the soft palate as well, which is not overly complicated but quite nice, with blueberry and cocoa emerging as well.</t>
  </si>
  <si>
    <t>Jordan 2013 Cabernet Sauvignon (Alexander Valley)</t>
  </si>
  <si>
    <t>This food-friendly wine is most remarkable for its structure and gracefulness on the palate. Herbal on the entry, it offers grip and elegance within sturdy elongated tannins, a note of brushy cedar and sage and integrated French oak.</t>
  </si>
  <si>
    <t>Metzker Family Estates</t>
  </si>
  <si>
    <t>Metzker Family Estates 2015 Laurent Fort Ross Vineyard Pinot Noir (Fort Ross-Seaview)</t>
  </si>
  <si>
    <t>Fresh and lean as a sea breeze and tautly wrought in tense acidity, this memorable wine is bright and crisp. The palate shows earthy flavors met by subtle notes of black cherry and strawberry.</t>
  </si>
  <si>
    <t>Migration 2015 Running Creek Vineyard Chardonnay (Russian River Valley)</t>
  </si>
  <si>
    <t>This estate vineyard in the heart of the appellation provides this wine with a generosity of spirit and flavor, all within a light-bodied package of elegance and restraint. Pear and applesauce give it a fruity edge of ripe round flavor that's likable and nourished by touches of citrus. The finish is as crisp as a lime chaser.</t>
  </si>
  <si>
    <t>Brick &amp; Mortar 2015 Fort Ross Vineyard Chardonnay (Fort Ross-Seaview)</t>
  </si>
  <si>
    <t>Bright tangerine and wet stone notes kick off the palate in this light-bodied Chardonnay. As it opens, those notes develop into more defined lemon and tart green apple flavors. It's nice, vibrant and ready for salty food.</t>
  </si>
  <si>
    <t>Adelsheim 2011 Elizabeth's Reserve Pinot Noir (Willamette Valley)</t>
  </si>
  <si>
    <t>Elizabeth's Reserve is comprised of Adelsheim's â€œbest barrels from our best lots.â€ In this light vintage it brings scents and flavors of pretty cherry and apple fruit, along with a hint of milk chocolate. The tannins are moderate, and there's a streak of root beer and a little stemmy bitterness carrying through the finish.</t>
  </si>
  <si>
    <t>Trisaetum 2011 Coast Range Estate Pinot Noir</t>
  </si>
  <si>
    <t>Rhubarb, pie cherry and tart strawberries comprise the fruit component of this young, tangy Pinot Noir. The acidity is still pronounced, and suggests that further aging is a good idea. A nice dusting of cinnamon adds interest to the finish.</t>
  </si>
  <si>
    <t>Mitolo 2010 Serpico Cabernet Sauvignon (McLaren Vale)</t>
  </si>
  <si>
    <t>This is a savory, meaty rendering of Cabernet Sauvignon, boasting aromas of cedar, smoke and soy-marinated grilled beef. Those peppered beef notes carry onto the palate, joined by hints of brown sugar. Full bodied and creamy, it finishes long, framed by supple tannins. Drink nowâ€“2020.</t>
  </si>
  <si>
    <t>MacLaren 2012 Stagecoach Vineyards Syrah (Napa Valley)</t>
  </si>
  <si>
    <t>The most robust of the producer's elegant Syrahs, this wine hails from a warm, rocky site atop Atlas Peak. It offers a taste of baked blackberry and plum tart, with a subtle touch of leather and game. Plush, it remains fresh on the palate, finishing in a velvety jolt of chocolate and white pepper.</t>
  </si>
  <si>
    <t>Pinino 2012  Brunello di Montalcino</t>
  </si>
  <si>
    <t>Bright red berry, blue flower and baking spice notes lift out of the glass. Light-bodied and accessible, the palate offers red cherry and star anise flavors held together with pliant tannins. Drink through 2021.</t>
  </si>
  <si>
    <t>Romeo 2011 Riserva dei Mandorli  (Vino Nobile di Montepulciano)</t>
  </si>
  <si>
    <t>This wine opens with stewed plum, used leather, vanilla and coconut aromas. The palate is evolved, offering prune, espresso and sage flavors, with close-grained tannins that leave an astringent finish.</t>
  </si>
  <si>
    <t>Terre Nere 2009 Riserva  (Brunello di Montalcino)</t>
  </si>
  <si>
    <t>Aromas of cooked fruit, stewed plum, toast, coffee and vanilla lead the nose. The warm palate offers up fleshy black cherry, mocha and a licorice note, with the warmth of alcohol on the midpalate. It's already accessible so drink soon.</t>
  </si>
  <si>
    <t>ChÃ¢teau Graves de Pez 2010  Saint-EstÃ¨phe</t>
  </si>
  <si>
    <t>The wine comes from a small, seven-acre property. This 2010 is structured with a mineral character and chewy tannins. It is well balanced; the blackberry fruit synchronizes well with the dry texture and fresh acidity. Age for 4â€“5 years.</t>
  </si>
  <si>
    <t>Migration 2014 Dierberg Vineyard Chardonnay (Santa Maria Valley)</t>
  </si>
  <si>
    <t>Key-lime pith, light jasmine, lemongrass, kiwi and a touch of lemon brioche aromas show on the nose of this energetic and tasty wine by the Duckhorn crew. The palate is commanded by a great textural grip offering flavors of Gravenstein apple, sea salt and saltine cracker.</t>
  </si>
  <si>
    <t>Gary Farrell 2014 Toboni Vineyard Pinot Noir (Russian River Valley)</t>
  </si>
  <si>
    <t>Raspberry liqueur and orange-cranberry flavors combine effortlessly in this beautifully made, refined wine. It's bright in acidity while offering a dense body and youthful oak tones. Black tea, cola, plum and streaks of freshly tilled earth make it memorable on the palate, accented by rose petals and cranberry.</t>
  </si>
  <si>
    <t>Saviah 2013 Hunt &amp; Gather Red (Walla Walla Valley (WA))</t>
  </si>
  <si>
    <t>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t>
  </si>
  <si>
    <t>McGrail 2012 Cabernet Sauvignon (Livermore Valley)</t>
  </si>
  <si>
    <t>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t>
  </si>
  <si>
    <t>La Gerla 2012  Brunello di Montalcino</t>
  </si>
  <si>
    <t>Chopped herb, wild berry, spice and truffle aromas slowly take shape in the glass. The palate shows both concentration and elegance, offering fleshy raspberry, crushed cherry, licorice and crushed mint flavors, bolstered by firm but refined tannins. Drink 2019â€“2027.</t>
  </si>
  <si>
    <t>Col d'Orcia 2012  Brunello di Montalcino</t>
  </si>
  <si>
    <t>New leather, truffle, sun-baked soil, menthol and grilled herb aromas practically jump out of the glass. The big, chewy palate delivers mature wild cherry, black raspberry, licorice and tobacco notes, set against a backdrop of firm, fine-grained tannins. Drink 2020â€“2027.</t>
  </si>
  <si>
    <t>William FÃ¨vre 2006 Fourchaume Premier Cru  (Chablis)</t>
  </si>
  <si>
    <t>This is one of the most popular Chablis premier crus, and this soft wine shows why. It hints at minerality, but the main flavors are a great burst of apple and citrus. It has just the right vivid green character, the vanilla from the wood a very subtle afterthought.</t>
  </si>
  <si>
    <t>Jaffelin 2009  Nuits-St.-Georges</t>
  </si>
  <si>
    <t>This wine is solid, concentrated and tannic, and it has a dark chocolate flavor from having aged in wood. It's likely to develop into a chunky wine over the next few years.</t>
  </si>
  <si>
    <t>Quinta do Carmo 2004 Reserva Red (Alentejano)</t>
  </si>
  <si>
    <t>The most satisfying of recent offerings from this Lafite-managed estate. It is certainly tough and young, but with its great black berry fruits and ripe plum flavors, it also shows elegant tannins and balanced acidity. Excellent aging potential.</t>
  </si>
  <si>
    <t>Luis Felipe Edwards 2012 LFE 900 Malbec (Colchagua Valley)</t>
  </si>
  <si>
    <t>Oaky, deep berry aromas are slightly citric and stalky. In the mouth, huge tannins create a grating but mouthfilling sensation. Herbal, lightly green flavors of cassis, boysenberry, carob and salted beef finish strong and solid. Drink through 2019.</t>
  </si>
  <si>
    <t>Giacosa Fratelli 2011 Bussia  (Barolo)</t>
  </si>
  <si>
    <t>The nose is still a bit closed but eventually reveals aromas of dark berry, leafy underbrush, baked earth and tobacco. On the firm palate, notes of licorice, grilled herbs and black pepper add depth to the black cherry core. Bracing but refined tannins hold it all together.</t>
  </si>
  <si>
    <t>Marchesi de' Frescobaldi 2012 Ammiraglia  (Maremma Toscana)</t>
  </si>
  <si>
    <t>Aromas of black-skinned berry, chocolate, cake spice and a whiff of saline take center stage on this concentrated wine. The densely packed palate offers mature blackberry, black cherry, cracked peppercorn and dried herbs alongside a backbone of chewy tannins. A nutty note signals the close.</t>
  </si>
  <si>
    <t>Torii Mor 2011 La Colina Vineyard Pinot Noir (Dundee Hills)</t>
  </si>
  <si>
    <t>Cherries and chocolate highlight this medium-weight wine. The fruit is framed tightly with herbal tannins, and the balance is good throughout. The finish turns astringent and slightly chalky.</t>
  </si>
  <si>
    <t>Lunadoro 2007 Quercione Riserva  (Vino Nobile di Montepulciano)</t>
  </si>
  <si>
    <t>Aromas of leafy underbrush, dried hay and prune lead the nose. The evolved palate offers dried date, raisin, licorice and evident alcohol alongside raspy tannins. The fruit has dried up.</t>
  </si>
  <si>
    <t>Henri de Villamont 2009 Les Clous  (Meursault)</t>
  </si>
  <si>
    <t>On the mineral side of Meursault, the has a very textured feel, with acidity to go with the honey note. Finely balanced, warm and ripe, this has a crisp, tight finish.</t>
  </si>
  <si>
    <t>Tenor 2011 2:2 Red (Columbia Valley (WA))</t>
  </si>
  <si>
    <t>This wine is 35% Merlot, 34% Cabernet Franc, 27% Cabernet Sauvignon and 4% Malbec. It brings a whole lot of appeal with its aromas of coffee, woodspice, blackberries and dark cherries. The palate shows a mixture of grace and power and the finish won't quit.</t>
  </si>
  <si>
    <t>Bodegas y ViÃ±edos TÃ¡bula 2011 TÃ¡bula  (Ribera del Duero)</t>
  </si>
  <si>
    <t>Inky aromas of ripe blackberry, black currant, lemon peel and graphite set up a chewy, concentrated, intense palate with blackened flavors of licorice, chocolate, peppercorn and blackberry. A charred, tannic, mouthfilling finish says this should spend more time on its side before opening. Hold until 2017, then drink through 2025.</t>
  </si>
  <si>
    <t>ChÃ¢teau Gigognan 2010 Close du Roi Grenache-Syrah (ChÃ¢teauneuf-du-Pape)</t>
  </si>
  <si>
    <t>A blend of 70% Grenache and 30% Syrah, this is a full-bodied, plush example of ChÃ¢teauneuf-du-Pape. Cracked pepper, licorice and crushed stone fold gently into layers of plummy fruit, then finish with a lingering note of mocha. Drink nowâ€“2020 or so.</t>
  </si>
  <si>
    <t>Feiler-Artinger 2008 Ruster Ausbruch Pinot CuvÃ©e White (Burgenland)</t>
  </si>
  <si>
    <t>Rich, musky honey and dark molasses lifted by orange freshness combine to make a sumptuous palate pervaded by fresh, pungent and welcome acidity. A play of dark and light, of dried and fresh fruit, with a wonderfully sonorous, musky finish. Lovely now but will cellar for years.</t>
  </si>
  <si>
    <t>Arndorfer 2010 Die Leidenschaft...prickelnd Sparkling (Ã–sterreichischer Sekt)</t>
  </si>
  <si>
    <t>Pure apple fruit emerges above the wonderfully biscuity autolysis notes and a touch of oak lends generosity and body, but nothing ever subdues the genuine fruit here, which expresses itself as the poised scent of ripe yellow and red apples. The acidity is exemplary, tight and focused, while the bready yeast notes add extra dimensions of body and texture. The length and persistence are a marvel. A total class act that is delicious now and will become honeyed with age.</t>
  </si>
  <si>
    <t>Sandrone 2011 Valmaggiore  (Nebbiolo d'Alba)</t>
  </si>
  <si>
    <t>Made from grapes grown in the top vineyard site in Roero, this elegant wine entices with aromas of violets, perfumed berries and sweet cake spices. The juicy palate doles out lip-smacking cherry-berry fruit accented by mint, clove, and orange peel, accompanied by lithe tannins and bright acidity. Drink now through 2018.</t>
  </si>
  <si>
    <t>Boudreaux Cellars 2007 Cabernet Sauvignon (Washington)</t>
  </si>
  <si>
    <t>This is a Bordeaux-style blend, principally Cabernet Sauvignon, with small amounts of Merlot, Petit Verdot and Cabernet Franc. It's stylish and firm, based upon a solid cassis note. The extended barrel agingâ€”32 months in French oakâ€”brings on seductive flavors of brown sugar, molasses and maple syrup, with touches of espresso and dark chocolate. The structure remains tight and polished, with excellent balance.</t>
  </si>
  <si>
    <t>Henri Bourgeois 2012 Jadis  (Sancerre)</t>
  </si>
  <si>
    <t>From selected, sunny parcels of vines, it's powered by its citrus and pear fruits along with an intensely mineral texture and supreme concentration. It's a Sancerre to keep, still young and gawky, best drunk from 2016.</t>
  </si>
  <si>
    <t>Sordo 2010 Gabutti  (Barolo)</t>
  </si>
  <si>
    <t>This structured Barolo is still closed but already displays its impressive Serralunga d'Alba pedigree. It delivers crushed black cherry flavors layered with licorice, black pepper, clove, alpine herbs and balsamic notes alongside assertive but noble tannins and brisk acidity. It's well balanced but needs time to develop complexity. Drink 2025â€“2045.</t>
  </si>
  <si>
    <t>Domaine Chanson 2011 Les Caradeux Premier Cru  (Pernand-Vergelesses)</t>
  </si>
  <si>
    <t>The chalky soil conveys a cool feeling to this wine. Tight and mineral, it has yellow fruits that show good acidity. Toasty wood gives a juicy aftertaste. It's already delicious, but the wine's cool character will develop further, so drink from 2016.</t>
  </si>
  <si>
    <t>Bouchard PÃ¨re &amp; Fils 2006 Clos de la Mousse Premier Cru  (Beaune)</t>
  </si>
  <si>
    <t>An intriguing wine, that offers ripe sweetness followed by an edgy rustic acidity. Is this a stage in its evolution? Probably, because the tannins promise aging and the intensely aromatic nature of the fruit points to a potentially fine wine. Just don't drink it yet.</t>
  </si>
  <si>
    <t>Ruby Hill Winery 2012 Jewel Collection Series Estate Reserve Cabernet Sauvignon (Livermore Valley)</t>
  </si>
  <si>
    <t>Complex aromas like cedar, pipe tobacco and pencil lead light up this inky dark wine as concentrated black cherry and blackberry flavors kick in. It's extremely full bodied and the texture is plush, almost thick, coating the mouth with fruit and fine tannins that linger nicely on the finish.</t>
  </si>
  <si>
    <t>Joseph Phelps 2013 Freestone Vineyards Estate Grown Chardonnay (Sonoma Coast)</t>
  </si>
  <si>
    <t>This 100% varietal wine from the cooler outpost of Freestone is so deliciously crisp, bright in minerally lemon and fresh pear. It lingers on the palate in complex ways, elusive one moment, then exuberant the nextâ€”a celebration of ideal vintage and place.</t>
  </si>
  <si>
    <t>Gary Farrell 2013 Rochioli Vineyard Chardonnay (Russian River Valley)</t>
  </si>
  <si>
    <t>An intensity of petrol-like oakiness on the nose of this wine suggests a youthful coiling that's yet to unravel. Still, plenty of promise is revealed, from robust yet floral elements of golden apple and honey to the effusive back notes of peach. Medium bodied, it finishes crisp and creamy, an expert combination of strength and elegance. Drink now through 2020.</t>
  </si>
  <si>
    <t>Giesen 2013 The Fuder Single Vineyard Selection Dillons Point Sauvignon Blanc (Marlborough)</t>
  </si>
  <si>
    <t>Some struck-match aromas bring pleasant complexity to the aromas of vanilla and tangerine, then ripe citrus, smoke and vanilla take over on the palate. This is a full-bodied, fully ripe wine, without that intense pungency that marks many Marlborough Sauvignon Blancs.</t>
  </si>
  <si>
    <t>Luigi Baudana 2012 del Comune di Serralunga d'Alba  (Barolo)</t>
  </si>
  <si>
    <t>This opens with aromas of underbrush, scorched soil, leather, iris and a balsamic note. The ripe, full-bodied palate offers juicy raspberry, licorice, mature black cherry and a hint of tobacco alongside firm, velvety tannins. Drink 2018â€“2027.</t>
  </si>
  <si>
    <t>Michele Chiarlo 2012 Tortoniano  (Barolo)</t>
  </si>
  <si>
    <t>Aromas suggesting ripe berry, exotic spice, Alpine herb and a whiff of blue flower come together in the glass. The dense, round palate offers black raspberry, fleshy cherry, licorice and espresso alongside velvety tannins. It's already surprisingly accessible. Drink through 2022.</t>
  </si>
  <si>
    <t>Ata Rangi 2013 Pinot Noir (Martinborough)</t>
  </si>
  <si>
    <t>Power and grace combine in this tour de force from Helen Masters, Ata Rangi's winemaker. Toasty oak frames intense black cherry fruit, with hints of herbs adding a savory element. Firm tannins provide ample structure, while the lengthy finish prolongs the pleasure. Drink 2018â€“2025.</t>
  </si>
  <si>
    <t>Pittnauer 2011 Rosenberg St. Laurent (Burgenland)</t>
  </si>
  <si>
    <t>Lifted notes of wild, aromatic raspberry hover above a far earthier base of chestnut. But this wine is mutable: sniffed at another moment its red cherry and peony petal flavors come to the fore. The palate is light bodied and has a firm acidic backbone, destining it for the table. There are mystical edges of woodsmoke and pepper but what remains and lingers is pure cherry and raspberry fruit.</t>
  </si>
  <si>
    <t>Williams Selyem 2013 Papera Vineyard Zinfandel (Russian River Valley)</t>
  </si>
  <si>
    <t>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t>
  </si>
  <si>
    <t>Poderi Luigi Einaudi 2012 Terlo  (Barolo)</t>
  </si>
  <si>
    <t>Initially a bit shy, this slowly opens in the glass to reveal aromas of ripe berry, leather, baking spice and a hint of scorched earth. The palate offers suggestions of raspberry compote, dried black cherry, vanilla and licorice alongside tightly wound tannins. A marked espresso note closes the finish. Drink after 2019.</t>
  </si>
  <si>
    <t>Hecho por Ruben 2013 Harrison Clarke Vineyard Syrah (Ballard Canyon)</t>
  </si>
  <si>
    <t>Wound up aromas of blackberry, roasted beef, damp forest floor and balsamic reduction show on the muggy damp nose of this bottling by Ruben Solorzano. The palate is redolent with eucalyptus, pine, tarragon and fresh rosemary, proving herbal without being vegetal, thanks to a core of elderberry and polished tannins.</t>
  </si>
  <si>
    <t>Schramsberg 2013 Querencia Brut RosÃ© Sparkling (Napa Valley)</t>
  </si>
  <si>
    <t>Beautiful in peach color, this blends 73% Chardonnay and 27% Pinot Noir. Dry and crisp, it tangles together vibrant flavors of grapefruit, tangerine and cherry, as aromas of rose petal whisper by. A stony mineral component adds complexity and invitation to the texture.</t>
  </si>
  <si>
    <t>Poseidon 2014 Primo's Hill, Estate Grown Pinot Noir (Carneros)</t>
  </si>
  <si>
    <t>A nice array of mild toast, earth and new leather aromas lead to vivid black cherry and pomegranate flavors, a firm texture bolstered by fine-grained tannins and good underlying acidity. It's a well-balanced, smooth and complete wine.</t>
  </si>
  <si>
    <t>Villa Spinosa 2012  Amarone della Valpolicella</t>
  </si>
  <si>
    <t>This opens with aromas of spirits, underbrush, menthol and dried tobacco leaf. The assertive palate displays dried sour cherry, raisin and licorice alongside astringent tannins. It lacks fruit richness while scorching alcohol dominates the finish.</t>
  </si>
  <si>
    <t>MarquÃ©s de Vargas 2009 Conde de San CristÃ³bel Raices  (Ribera del Duero)</t>
  </si>
  <si>
    <t>Rubbery, mossy aromas of toasted black fruits, fresh asphalt and black olive come before a hard-driving palate with blackened berry, licorice and chocolate flavors. A heady, long finish tastes oaky and chocolaty as it unwinds. Drink through 2025.</t>
  </si>
  <si>
    <t>Nittardi 2011 Riserva  (Chianti Classico)</t>
  </si>
  <si>
    <t>Made with Sangiovese and 5% Merlot, this opens with aromas of dried plum, scorched earth, exotic spice and a whiff of cedar. On the palate, ground black pepper, clove, mocha and espresso accent a core of dried black cherry. Firm, fine-grained tannins provide the framework.</t>
  </si>
  <si>
    <t>Willamette Valley Vineyards 2014 Grower Series Sparkling (Willamette Valley)</t>
  </si>
  <si>
    <t>A first-ever sparkling wine from this popular producer, it's a yeasty, toasty, rather thick 50-50 mix of Chardonnay and Pinot Noir. The grapes were fermented dry down to barely 11% alcohol, yet there's a heaviness to the palate that fights against the elegance characteristic of most sparkling wines. Pineapple and grapefruit are the dominant fruit flavors. Young and acidic, this will cellar well for many years.</t>
  </si>
  <si>
    <t>Clunia 2012 Finca El RincÃ³n de Clunia Tempranillo (Vino de la Tierra de Castilla y LeÃ³n)</t>
  </si>
  <si>
    <t>Robust in color and aromas, this ripe varietal Tempranillo deals a shot of coconut-laced oak along with more subtle scents of crushed stones, brick and prune. High-toned acidity is just what a ripe palate requires, while toasty, woody flavors of dark plum and blackberry finish spicy and chocolaty, with a reverb of bracing acidity. Drink through 2025.</t>
  </si>
  <si>
    <t>Barbieri 2014 Romanvs Syrah (Santa Barbara County)</t>
  </si>
  <si>
    <t>Big blackberry and pungent black-currant aromas meet with gooey fudge, black licorice and lilac on the large and lovely nose of this bottling, which is made with 5% Viognier. It's thick and juicy on the sip, with tons of anise, dill, baked blackberry, cassis and a well-integrated minty character.</t>
  </si>
  <si>
    <t>Tudor Wines</t>
  </si>
  <si>
    <t>Tudor Wines 2010 Pinot Noir (Santa Lucia Highlands)</t>
  </si>
  <si>
    <t>Offering aromas of a warm berry cobbler with a touch of sagebrush spice, this delivers the flavorful balance promised by the appellation. Once sipped, there is violet, lavender, cola, rhubarb pie and candy-coated fennel seeds, a combination that comes across as uncomplicated and makes for easy, delicious drinking.</t>
  </si>
  <si>
    <t>Judd's Hill 2012 Estate Cabernet Sauvignon (Napa Valley)</t>
  </si>
  <si>
    <t>This is a soft, smooth and ethereally light red wine, bright and fresh in cassis and a wild element of sage. As it develops in the glass, the rounded approachability adds seasonings of leather and cinnamon.</t>
  </si>
  <si>
    <t>Erath 2010 Le Jour Magique White Pinot Noir (Willamette Valley)</t>
  </si>
  <si>
    <t>Volatile aromas lead into fruit flavors that could be anything. It's more like Roussanne than Pinot Noir.</t>
  </si>
  <si>
    <t>Quinta do BoiÃ§Ã£o</t>
  </si>
  <si>
    <t>Quinta do BoiÃ§Ã£o 2013 Special Selection Old Vineyards Arinto (Bucelas)</t>
  </si>
  <si>
    <t>Bucelas is the home of Arinto and this impressive wood-aged wine from 40-year-old vines brings out the freshness of the grape while adding complexity with toast flavors. It is rich, creamy and smooth, full of green fruits and a layer of citrus. Drink now.</t>
  </si>
  <si>
    <t>Rideau 2014 Daliet Reserve Viognier (Santa Ynez Valley)</t>
  </si>
  <si>
    <t>An expertly balanced take on this variable grape, this bottling shows tight aromas of wet concrete, scratched Meyer-lemon skin, yellow melon, poached peach, almond and a touch of salted lime. The palate is high and tight, bound by citrusy acidity, slowly revealing sunflower-seed warmth and ripe nectarine flavors.</t>
  </si>
  <si>
    <t>Dr. H. Thanisch (Erben MÃ¼ller-Burggraef) 2009 Berncasteler Doctor Auslese Riesling (Mosel)</t>
  </si>
  <si>
    <t>Rich without being overly sweet, this wine's aromas are redolent of dried apricots, with a hint of shiitake mushroom as well. Gingery spice balances the honeyed richness on the palate, and extends through the long finish.</t>
  </si>
  <si>
    <t>H. Blin NV Demi-Sec  (Champagne)</t>
  </si>
  <si>
    <t>This is a soft, off-dry Champagne that has preserved plenty of apple and pear fruitiness with some softness on top. There is a yeasty character to the wine that is less attractive, although the aftertaste is all about crisp fruitiness.</t>
  </si>
  <si>
    <t>Kason 2014 Reserva Pinot Noir (Willamette Valley)</t>
  </si>
  <si>
    <t>Black fruits are fully ripe, then encased in massive barrel flavors. The overwhelming influence of oak brings a barrage of tobacco, smoke and charred wood. The tannins have a bitter edge.</t>
  </si>
  <si>
    <t>Ferrero 2011  Brunello di Montalcino</t>
  </si>
  <si>
    <t>Oak, coconut, toasted nut, porcini mushroom, steeped prune and dried sage aromas lead the nose on this robust wine. The warm, one-dimensional palate offers dried berry, raisin, vanilla, anise, oak-driven spice and mocha framed in velvety tannins. The heat of alcohol marks the close.</t>
  </si>
  <si>
    <t>Barboursville Vineyards 2013 Octagon Red (Virginia)</t>
  </si>
  <si>
    <t>Savory mint, prune and soy sauce blend nicely with notes of violet and rose. More fruit comes through on the palate, showing a bright cranberry note that livens everything up.</t>
  </si>
  <si>
    <t>Sokol Blosser 2014 Twelve Row Block Pinot Noir (Dundee Hills)</t>
  </si>
  <si>
    <t>This is light to the point of feeling thin. It emphasizes clean, tangy raspberry flavors, with a touch of tangerine-like acidity and a cleansing mineral note that carries through the finish. It lacks concentration and shows no evidence of its aging in 50% new French oak.</t>
  </si>
  <si>
    <t>Castello di Verduno 2011 RabajÃ  Riserva  (Barbaresco)</t>
  </si>
  <si>
    <t>Aromas of oak, licorice, ripe black plum, menthol and toasted hazelnut emerge on this. The structured but already accessible palate offers ripe black cherry, fleshy raspberry, vanilla, clove and a note of pipe tobacco alongside a backbone of firm, close-grained tannins. Drink from 2017 through 2022.</t>
  </si>
  <si>
    <t>ChÃ¢teau de Santenay 2014 Les Brunettes et Planchots  (Aloxe-Corton)</t>
  </si>
  <si>
    <t>Old vines planted in a small parcel at the base of the Corton hill give this ripe and rich wine. Full of jammy fruit, it has structure as well as strawberry and red-cherry flavors, packed with juiciness that comes from the acidity. This wine has a good future. Drink from 2020.</t>
  </si>
  <si>
    <t>Boheme 2012 Taylor Ridge Vineyard Pinot Noir (Sonoma Coast)</t>
  </si>
  <si>
    <t>Within an enclave of adored cool-climate vineyard sites, just under five miles from the ocean, Taylor Ridge is planted to the Swan clone of Pinot Noir. In this bottling, the culmination of site and Swan comes together in complex, savory ways. Burnt orange meets blackberry tart in a brooding, tightly gripped wine that manages to hold on to a thicket of acidity, giving it balance and brightness.</t>
  </si>
  <si>
    <t>Mark Ryan 2013 Dead Horse Cabernet Sauvignon (Red Mountain)</t>
  </si>
  <si>
    <t>Principally blended from top sites that include Ciel du Cheval, Klipsun and Obelisco, this wine appeals with its fruit-forward aromas of black cherry, blackberry, barrel spice, herb and mineral. The flavors are rich but focused and well balanced, showing the brawny tannins that this region is known for. Just a baby now, it needs time in the cellar to grow up. Best after 2021.</t>
  </si>
  <si>
    <t>Domaine Divio 2014 Pinot Noir (Chehalem Mountains)</t>
  </si>
  <si>
    <t>The third of the winery's 2014 Pinots to be released is the best yet. Vibrant and captivating from the first sniff to the final sip, this deftly displays lightly spicy cherry fruit, lively acidity and a supple mouthfeel. There's just the right touch of new wood and the balance throughout to age long-term. Drink now through 2030.</t>
  </si>
  <si>
    <t>Blue Farm 2014 Gap's Crown Vineyard Chardonnay (Sonoma Coast)</t>
  </si>
  <si>
    <t>Bright and refreshing acidity is the star of this lovely, windswept wine, powerful yet integrated in tannin and oak. The racy, feral notes of anise, apple blossom and nutmeg are complemented by a teasingly voluptuous spirit that never overwhelms.</t>
  </si>
  <si>
    <t>Brick &amp; Mortar 2014 La Perla Vineyard Pinot Noir (Spring Mountain District)</t>
  </si>
  <si>
    <t>Perfumed in rose, this wine from the higher elevations of the appellation is a study in understated freshness and stony mineral, offering too a thickness of cassis. Big oak asserts itself on the finish, with a streak of tart citrus adding to the intrigue.</t>
  </si>
  <si>
    <t>Stroppiana 2013 San Giacomo  (Barolo)</t>
  </si>
  <si>
    <t>Underbrush, truffle and eucalyptus aromas take the lead. The full-bodied, no-frills palate shows spiced cranberry, dried cherry, sage and a hint of cinnamon while assertive, close-grained tannins provide robust support.</t>
  </si>
  <si>
    <t>Mocali 2012 Vigna delle Raunate  (Brunello di Montalcino)</t>
  </si>
  <si>
    <t>Loaded with red berry, chopped herb and dark spice aromas, this zesty, medium-bodied red offers dried cherry, raspberry, ground pepper and clove flavors. It's savory but straightforward and not very persistent.</t>
  </si>
  <si>
    <t>Rizzi 2010 Nervo  (Barbaresco)</t>
  </si>
  <si>
    <t>Violet, perfumed berry, menthol and thyme are just some of the aromas offered by this fragrant Barbaresco. The structured, graceful palate weaves together red cherry, crushed raspberry, cinnamon and a balsamic note. It's impeccably balanced with firm but polished tannins and bright acidity that provide an age-worthy framework. Drink 2017â€“2025.</t>
  </si>
  <si>
    <t>Williams Selyem 2012 Calegari Vineyard Pinot Noir (Russian River Valley)</t>
  </si>
  <si>
    <t>The winery's second vintage from this site, Calegari is medium-weight, with structured oak and a silky palate. It's a ripe expression of anise and red cherry that's juicy, spicy and complex, with pretty violet aromas.</t>
  </si>
  <si>
    <t>Salomon-Undhof 2013 Von Stein Reserve GrÃ¼ner Veltliner (Kremstal)</t>
  </si>
  <si>
    <t>Smoky, waxy overtones play with citrus zestiness on a very focused, concentrated palate that tingles with citrus and pepper. The immense power and concentration will take cellaring to come to full fruition. Drink 2016-2022.</t>
  </si>
  <si>
    <t>Williams Selyem 2012 Foss Vineyard Pinot Noir (Russian River Valley)</t>
  </si>
  <si>
    <t>Initially, this wine is all about strawberry tart, with layers of cardamom and white pepper as well as hints of blueberry and blackberry on the back palate. Offering high-toned fruit and acidity, it settles on the finish, becoming rich and full bodied in style, with final notes of nutmeg, vanilla and chocolate.</t>
  </si>
  <si>
    <t>J. Bookwalter 2009 Protagonist Red Red (Columbia Valley (WA))</t>
  </si>
  <si>
    <t>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t>
  </si>
  <si>
    <t>Rasa 2009 Living in the Limelight Petit Verdot (Columbia Valley (WA))</t>
  </si>
  <si>
    <t>Smooth, svelte and utterly delicious, this glossy, seamless Petit Verdot is packed with bright flavors of berry, cherry and plum. The management of the fruit is perfect, and the barrel aging adds proportionate streaks of espresso and mocha. The finish is long and creamy.</t>
  </si>
  <si>
    <t>Left Bend NV Mashup Solera V. 1 Red (Santa Cruz Mountains)</t>
  </si>
  <si>
    <t>A perfectly named wine, this is a 50% Syrah, 46% Cabernet Sauvignon and 4% Cabernet Franc blend with equal quarters from the 2010, 2011, 2012 and 2013 vintages. Aromas of purple flowers and fruits meld with beef jerky, ponzu sauce and black pepper on the complex nose. The palate is silky and holds to a tight line of plum and blueberry skins.</t>
  </si>
  <si>
    <t>Jaffelin 2010  Nuits-St.-Georges</t>
  </si>
  <si>
    <t>This wine is chunky and firm, and its lively red fruit brings freshness. With its dry core and touch of toast on the finish, this could age for a couple of years.</t>
  </si>
  <si>
    <t>Atali Winery</t>
  </si>
  <si>
    <t>Atali Winery 2013 Cabernet Sauvignon (Oak Knoll District)</t>
  </si>
  <si>
    <t>With its red currant fruit, this wine is softly structured and round with richness, finishing full-bodied and leathery.</t>
  </si>
  <si>
    <t>Williams Selyem 2012 Bacigalupi Vineyard Zinfandel (Russian River Valley)</t>
  </si>
  <si>
    <t>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t>
  </si>
  <si>
    <t>Brittan Vineyards 2012 Gestalt Block Pinot Noir (Willamette Valley)</t>
  </si>
  <si>
    <t>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t>
  </si>
  <si>
    <t>Boeckel 2013 Vendanges Tardives Gewurztraminer (Alsace)</t>
  </si>
  <si>
    <t>Light and fruity, this wine has as much perfumed fruit as honeyed sweetness. It's a delicate wine, hinting at rosewater and spice. A smooth texture and lemon juice balance the honey at the end.</t>
  </si>
  <si>
    <t>Dr. Hermann 2012 Ãœrziger WÃ¼rzgarten Auslese Riesling (Mosel)</t>
  </si>
  <si>
    <t>Fresh orange peels lend a zesty vibe to summer melon and peach flavors in this decadent, sun-kissed Riesling. It's so delicate in texture, it's as if gossamer layers of acid and sweetness could dance on the palate, but the finish lingers long with a streak of honey, wax and lanolin. Delicious now, but it's components should meld gorgeously from 2017 and on.</t>
  </si>
  <si>
    <t>Fess Parker 2012 Clone 115 Pinot Noir (Sta. Rita Hills)</t>
  </si>
  <si>
    <t>Cooked black cherry, black soil and a pinch of pine sap combine for an intriguing nose on this clonal study. The flavors are clove-driven around a pomegranate-cherry backdrop, with a touch of cola and expertly balanced tannins and acidity.</t>
  </si>
  <si>
    <t>ChÃ¢teau Ramage la Batisse 2012  Haut-MÃ©doc</t>
  </si>
  <si>
    <t>This wine has good potential. While for now, it is dry and cut with tannins, the fruit and rich blackberry flavors are promising a rounded, full future. Wood aging has smoothed the wine and added a touch of toast to the black currant fruits. Drink from 2018.</t>
  </si>
  <si>
    <t>Fattoria dei Barbi 2010  Brunello di Montalcino</t>
  </si>
  <si>
    <t>The light garnet color, brick rim and tertiary aromas indicate this is evolving quickly. The palate is more vibrant, displaying menthol, steeped cherry, plum cake, vanilla and licorice alongside bracing tannins. Drink after 2017.</t>
  </si>
  <si>
    <t>Soutiran NV Brut Premier Cru Alexandre  (Champagne)</t>
  </si>
  <si>
    <t>This is the lightest of the Soutiran Champagnes, softly textured, attractively ripe and delicious as an apÃ©ritif. It is fruity, with fresh pear and spiced apple flavors, finishing with sweet acidity.</t>
  </si>
  <si>
    <t>Boasso 2013 Margheria  (Barolo)</t>
  </si>
  <si>
    <t>Truffle, game and grilled sage aromas take center stage along with a floral note of red rose. The solid palate shows red berry, clove and white pepper while somewhat grainy tannins provide an assertive framework and a mouth-drying finish. Drink 2020â€“2028.</t>
  </si>
  <si>
    <t>Trisaetum 2010 Ribbon Ridge Estate Pinot Noir (Ribbon Ridge)</t>
  </si>
  <si>
    <t>This is a firm wine, tightly-wound, with whiffs of mineral and cement. Plum and cherry flavors mingle with notes of dried herb, earth and brown spice. The wine rolls along into a lengthy finish, with excellent body and balance.</t>
  </si>
  <si>
    <t>Adelsheim 2010 Elizabeth's Reserve Pinot Noir (Willamette Valley)</t>
  </si>
  <si>
    <t>The winery identifies this as â€œthe best barrels from our best lots.â€ Supple and streaked with chocolate and caramel, this explosion of cherry, cassis, cola and Dr. Pepper contains sneaky notes of tobacco and pepper threaded through the lingering finish. Richness and depth prevail throughout.</t>
  </si>
  <si>
    <t>Prieler 2013 BlaufrÃ¤nkisch (Leithaberg)</t>
  </si>
  <si>
    <t>The slightest minty lift is perceptible on the nose, hovering above black cherry. The palate shows tightly packed, dense, ripe but fresh fruit, as crunchy and juicy as ripe but tart cherries. There is something masculine in the muscular but fine structure. Tautness suggests that this will benefit from mellowing bottle age. Drink from 2017 through 2025.</t>
  </si>
  <si>
    <t>Two Sisters 2013 Courtney's Vineyard Chardonnay (Sta. Rita Hills)</t>
  </si>
  <si>
    <t>Pink apple notes mix with lime and lemon skins as well as the slightest touch of vanilla on the inviting nose of this Foley bottling. It's sleek and tight on the palate, with citrus pith, salt and apple-butter flavors clinging to a crisp centerline.</t>
  </si>
  <si>
    <t>Jada Vineyard &amp; Winery 2013 SawBones Syrah-Cabernet (Paso Robles Willow Creek District)</t>
  </si>
  <si>
    <t>Inky in the glass, this blend of 56% Syrah and 44% Cabernet Sauvignon shows thick black fruit, black rocks, gravel and a hint of bay leaf on the nose. The palate combines black pepper, blueberry paste, vanilla, oak smoke and plum skin acidity. It's big wine, but with structure and balance.</t>
  </si>
  <si>
    <t>Two Vintners 2014 Sal May's Discovery Vineyard Cabernet Sauvignon (Horse Heaven Hills)</t>
  </si>
  <si>
    <t>The aromas are brooding, with notes of wood spice, incense, black fruit and graphite. The palate brings bold blackberry flavors backed by firm tannins. It needs time to unwind. Best after 2020.</t>
  </si>
  <si>
    <t>Gerovassiliou 2008 Avaton Red (Epanomi)</t>
  </si>
  <si>
    <t>This Limnio, Mavrotragano and Mavroud blend is fun and fruity but at the same time, offers some serious character. Smoked sausage, fennel and clove on the nose lead into flavors of vanilla, red fruit and savory spice on the palate. Balanced, with good tannic and acidic structure. Ageable.</t>
  </si>
  <si>
    <t>E. Guigal 1999  Hermitage</t>
  </si>
  <si>
    <t>A massive wine, with its opaque, dense purple color, its huge tannins and its tight, powerful structure. When it developsâ€”maybe in 10 or 15 years' timeâ€”the perfumed, juicy Syrah fruits that are just suggested for the moment are going to be as dominant as the tannins are now. What a wine it will be then.</t>
  </si>
  <si>
    <t>Dry River 2009 Late Harvest Riesling (Martinborough)</t>
  </si>
  <si>
    <t>Plump and slightly sweet, this late-harvest Riesling comes in at 10% alcoholâ€”something along the lines of a rich spÃ¤tlese in terms of its alcohol-acid-sugar balance. Notes of pineapple and crushed stone open up to melon fruit on the palate and finish long, with a bit of cinnamon or ginger spice.</t>
  </si>
  <si>
    <t>Betz Family 2006 La Serenne Syrah (Columbia Valley (WA))</t>
  </si>
  <si>
    <t>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t>
  </si>
  <si>
    <t>Chateau Lafayette Reneau 2001 Owner's Reserve Cabernet Sauvignon (Finger Lakes)</t>
  </si>
  <si>
    <t>Good Cabernet character all around. The nose is spicy and full, with tobacco, pepper and red berry fruit to start. On the palate, good tannic structure and a balance of big fruit, leather/tobacco and acid offer ageability and finesse. A good food wineâ€”pair it with grilled beef this summer.</t>
  </si>
  <si>
    <t>Trisaetum 2012 Ribbon Ridge Estate Pinot Noir (Ribbon Ridge)</t>
  </si>
  <si>
    <t>Coffee aromas and some delicate raspberry fruit come up immediately. At first the fruit seems over-matched, but give it some hours of breathing time and it fills out nicely, bringing on sweet cherry nuanced with fresh herbs. The coffee-edged barrel flavors put a frame around the finish.</t>
  </si>
  <si>
    <t>Trisaetum 2012 Wichmann Dundee Estate Pinot Noir (Dundee Hills)</t>
  </si>
  <si>
    <t>This is just the second vintage made from this site in the Red Hills of Dundee. It's an intriguing wine, with richly scented accents of soil and compost. Those delicate hints of funk mingle with a cherry-soaked midpalate of excellent concentration, and lead into a finish streaked with fresh-ground coffee.</t>
  </si>
  <si>
    <t>La Voix 2015 Here and Heaven John Sebastiano Vineyard Chardonnay (Sta. Rita Hills)</t>
  </si>
  <si>
    <t>Steve Clifton's music-meets-wine project taps into mandolinist Chris Thile and vocalist Aoife O'Donovan's song for this bottling. It shows rounded ripe mango, pineapple, Pink Lady apples and peach on the nose, framed by steely alkalinity and tight lemon rind. The flavors are soft, clean and easy to enjoy, with Asian pear, nectarine and a steady saltiness emerging toward the finish.</t>
  </si>
  <si>
    <t>Giesen 2013 The Fuder Single Vineyard Selection Matthews Lane Sauvignon Blanc (Marlborough)</t>
  </si>
  <si>
    <t>Fuder is German for a large wooden vessel, used in this case for the fermentation and aging of wine. Hints of struck-match complexity mark the nose, giving way to notes of grilled nectarine. The wine is full and rich in the mouth, with a mouthwatering finish that marries stone fruit and pink grapefruit into a stunning finale.</t>
  </si>
  <si>
    <t>JM Cellars 2015 Margaret's Vineyard CarmenÃ¨re (Walla Walla Valley (WA))</t>
  </si>
  <si>
    <t>This 100% varietal wine leads with appealing blue fruit, herb, jalapeÃ±o, toast and spice aromas followed by soft, supple fruit and barrel flavors. It's a very enjoyable expression of this often green variety.</t>
  </si>
  <si>
    <t>Fess Parker 2012 Bien Nacido Vineyard Pinot Noir (Santa Maria Valley)</t>
  </si>
  <si>
    <t>The late actor-turned-vintner's family keeps producing solid wines, including this bottling that offers earthy scents of beet juice and clove. The flavors are pomegranate-driven, with cardamom and allspice making the wine memorable and lasting on the finish.</t>
  </si>
  <si>
    <t>Tantara 2012 Brosseau Pinot Noir (Chalone)</t>
  </si>
  <si>
    <t>Tantara's take on the historic Chalone AVA, which is full of limestone marl and clay near the Pinnacles National Park, kicks off with dusty aromas of red earth, light menthol and raspberry-flavored Smarties candy. Strawberry, dried cherries, sage and herbs combine for unique, memorable flavors.</t>
  </si>
  <si>
    <t>FranÃ§ois Buffet</t>
  </si>
  <si>
    <t>FranÃ§ois Buffet 2014 Les Narbantons Premier Cru  (Savigny-lÃ¨s-Beaune)</t>
  </si>
  <si>
    <t>This wine is fragrant and ripe while having a balanced, delicate structure. It offers plenty of fruit and acidity, with dusty tannins and sweet berry flavors. It should develop well and quickly. Drink from 2019.</t>
  </si>
  <si>
    <t>Paco Garcia 2008 Beautiful Things  (Rioja)</t>
  </si>
  <si>
    <t>Earthy, oaky, leathery berry and spice aromas come around nicely with airing. This is a plump Rioja with modern leanings; it has good structure and pretty raspberry and cassis flavors. A round finish hints at raisiny maturity but doesn't overdo the ripeness. Drink through 2015.</t>
  </si>
  <si>
    <t>Pirouette 2007 Red (Columbia Valley (WA))</t>
  </si>
  <si>
    <t>Supple and inviting, from the nose of flowers and dark fruits, to the chocolatey tannins that lick the back of the throat, this is a fully-realized, smooth and most accessible red wine.</t>
  </si>
  <si>
    <t>Volker Eisele Family Estate 2013 Cabernet Sauvignon (Napa Valley)</t>
  </si>
  <si>
    <t>This subtle, classically-styled red includes 6% Merlot, all of the fruit hailing from the producer's organic Chiles Valley estate. It's bright with red and blue fruit and earthy accents of mushroom and clove. Moderate tannin buoy it without bogging it down, giving it broadness on the palate and carrying its flavors long into the finish.</t>
  </si>
  <si>
    <t>Beacon Hill 2014 La Collina Vineyard Pinot Noir (Dundee Hills)</t>
  </si>
  <si>
    <t>Soft and accessible, this pushes pretty cherry fruit forward with pleasant notes of toast and mocha. Fermented with native yeast, it has an extra dollop of texture and detail.</t>
  </si>
  <si>
    <t>Brian Carter Cellars 2013 One Olsen Vineyard Merlot (Yakima Valley)</t>
  </si>
  <si>
    <t>The aromas of cocoa and dark raspberry are speckled with light barrel accents. The red-fruit flavors are ripe and generous, dipping in the middle before coming back together on the elegant finish.</t>
  </si>
  <si>
    <t>Two Mountain 2011 Brothers Reserve Chardonnay Copeland Vineyard Chardonnay (Rattlesnake Hills)</t>
  </si>
  <si>
    <t>Barrel notes of burnt popcorn and char overtake any varietal aromas on this wine. Flavors seem quite light accented by a lightly creamy feel.</t>
  </si>
  <si>
    <t>Buty 2007 Rediviva of the Stones Red Red (Walla Walla Valley (WA))</t>
  </si>
  <si>
    <t>Violets and compost dance through the aromas, leading into an intensely fruity palate loaded with sappy berry richness, nuanced with scents and streaks of cured meat, garrigue, earth and graphite. Blending 77% Syrah with 23% Cabernet Sauvignon, it strikes a perfect balance among fruit, earth, and rock. At its core it is still wrapped tight, immaculately clean, and still almost impenetrably dense.</t>
  </si>
  <si>
    <t>Midsummer Cellars 2013 Tomasson Vineyard Cabernet Sauvignon (St. Helena)</t>
  </si>
  <si>
    <t>There's a nice aspect of polished tannin behind this vineyard-designate that gives it a refined sensibility, and a roundness of ripeness that becomes almost overwhelming. An aroma of crayon plays with sturdier elements of baked bread and blackberry jam for a concentrated, full-bodied finish.</t>
  </si>
  <si>
    <t>ChÃ¢teau Grand Tayac</t>
  </si>
  <si>
    <t>ChÃ¢teau Grand Tayac 2008  Margaux</t>
  </si>
  <si>
    <t>From the north of the Margaux appellation, this is a wine that has tense, acidic, black berry fruits, soft tannins and a light, juicy character. Not for long-term aging.</t>
  </si>
  <si>
    <t>Estate Biblia Chora 2005 Ovilos Red (Pangeon)</t>
  </si>
  <si>
    <t>Rustic, with a spin of smoke, this red has a nose of green herbs, black cherry and smoke, and flavors of dried herb, red berry and tobacco. Masculine and focused, it's perfect for spicy meat dishes and stews.</t>
  </si>
  <si>
    <t>ChÃ¢teau LÃ©ognan</t>
  </si>
  <si>
    <t>ChÃ¢teau LÃ©ognan 2014  Pessac-LÃ©ognan</t>
  </si>
  <si>
    <t>Under the attention of the Miecaze family, this ancient estate has burst out of a dormant period and into new life with vineyards, a winery, a restaurant and a B&amp;B. This latest vintage is powerfully dense and with great swathes of tannins and perfumed fruit. The wine is stylish, while also being ripe and full in the mouth. It has fine potential and will be ready from 2020.</t>
  </si>
  <si>
    <t>Betz Family 2012 La CÃ´te Rousse Syrah (Red Mountain)</t>
  </si>
  <si>
    <t>This aromatically appealing wine brings aromas of blue fruit, barbecue briquettes, herbs, mineral and assorted spices. The fruit flavors are lithe yet intense, with a squeeze of tannins that lead to a supremely long finish.</t>
  </si>
  <si>
    <t>Tenuta di Vaira 2011 Bolgherese  (Bolgheri Superiore)</t>
  </si>
  <si>
    <t>An equal blend of Cabernet Sauvignon and Merlot, this features aromas of leafy underbrush, spiced plum and a hint of soy sauce. The dense palate offers coffee, dried plum, black cherry, licorice and a confectionary note alongside supple tannins.</t>
  </si>
  <si>
    <t>Wilson and Wilson</t>
  </si>
  <si>
    <t>Wilson and Wilson 2013 Cabernet Sauvignon (Napa Valley)</t>
  </si>
  <si>
    <t>Spearmint and a tease of green olive invite one into this smooth, leathery wine, firm in grippy tannin and supportive oak. Made by Alan Viader of the Viader winemaking family in the Napa Valley, it shows power and grace in equal measure.</t>
  </si>
  <si>
    <t>Podere Brizio 2010  Brunello di Montalcino</t>
  </si>
  <si>
    <t>Baking spice, leather, menthol, chopped mint and ripe berry aromas come together on this elegantly structured wine. The firm palate shows mature black cherry, raspberry jam, anise, cinnamon and dried sage while assertive, fine-grained tannins provide support. Drink 2020â€“2032.</t>
  </si>
  <si>
    <t>Schramsberg 2011 Querencia Brut Sparkling (Napa Valley)</t>
  </si>
  <si>
    <t>Made from a majority Chardonnay with 23% Pinot Noir, this salmon-pinkish sparkler is a stunner, inviting in floral and fruity components and crisp acidity. Grapefruit, strawberry and a taste of subtle custard coat the palate, staying light and bright through a lengthy, delightful finish.</t>
  </si>
  <si>
    <t>Bucher 2013 Three Sixty Bucher Vineyard Pinot Noir (Russian River Valley)</t>
  </si>
  <si>
    <t>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t>
  </si>
  <si>
    <t>Brian Benson 2013 S&amp;M James Berry Vineyard Syrah-MourvÃ¨dre (Paso Robles)</t>
  </si>
  <si>
    <t>From one of the region's more renowned vineyards, this blend of 75% Syrah and 25% MourvÃ¨dre takes a extra time to open up, so decanting is recommended. But once it does, black plum and dried purple flowers arise on the nose, and then a strong tannic structure slowly reveals flavors of pepper and boysenberry on the palate.</t>
  </si>
  <si>
    <t>Scagliola 2014 Sansi Frem  (Barbera d'Asti Superiore)</t>
  </si>
  <si>
    <t>This leads with vanilla, ripe black-skinned berry and baking spice aromas. The firm palate delivers tobacco, licorice and black cherry jam flavors alongside chewy tannins. It finishes on an astringent note. Drink through 2019.</t>
  </si>
  <si>
    <t>Alma Rosa 2014 La Encantada Vineyard Pinot Noir (Sta. Rita Hills)</t>
  </si>
  <si>
    <t>Richard and Thekla Sanford of Alma Rosa produce much lighter styles of Pinot Noir than many of their neighbors. In this bottling, that translates to bright pomegranate and cranberry fruit with hints of anise and rose on the nose. The palate offers raspberry fruit and sagebrush spice, with a strong, grippy texture.</t>
  </si>
  <si>
    <t>Mercer 2014 Robert Willis Reserve Spice Cabinet Vineyard Malbec (Horse Heaven Hills)</t>
  </si>
  <si>
    <t>High-toned aromas of herb, pencil lead, vanilla and plum are followed by plush plump fruit and game flavors. It possesses a soft texture.</t>
  </si>
  <si>
    <t>Mark Ryan 2012 Dead Horse Cabernet Sauvignon (Red Mountain)</t>
  </si>
  <si>
    <t>This wine still seems to be in its shell with brooding notes of bittersweet chocolate, blackberry, raspberry and woodspice. It's a full-bodied mouthful of a wine. Layered black and red fruit flavors show good depth and density along with a firm structure of supporting tannins. Just a baby now, it should last well in the cellar until 2025 or more.</t>
  </si>
  <si>
    <t>Mari 2010 Ultima Thule Red (Old Mission Peninsula)</t>
  </si>
  <si>
    <t>Farmed under the winery's Nellaserra greenhouse system, this is an atypical blend for northern Michigan: 40% Cabernet Sauvignon, 25% Nebbiolo, 20% Merlot and 15% Syrah. This is a seemless mÃ©lange of spiced currant, cranberry and red plum, accented by warm spices and crushed violets. The round, medium-to full-bodied palate follows suit, with streaks of crushed stone giving levity all the way through to the lingering toasted-spice finish.</t>
  </si>
  <si>
    <t>Two Vintners 2013 Sal May's Discovery Vineyard Cabernet Sauvignon (Horse Heaven Hills)</t>
  </si>
  <si>
    <t>This is a Cabernet prototype from an up-and-coming vineyard. The brooding aromas of anise, cassis and barrel spice seem quite locked up at present. The black cherry and fine grained, highly structured tannins show an exquisite sense of balance that persists through the finish.</t>
  </si>
  <si>
    <t>Fess Parker 2014 Parker West Pinot Noir (Sta. Rita Hills)</t>
  </si>
  <si>
    <t>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â€“2024.</t>
  </si>
  <si>
    <t>WillaKenzie Estate 2004 Triple Black Slopes Pinot Noir (Willamette Valley)</t>
  </si>
  <si>
    <t>The name refers to the vineyard's unusually steep slopes. The reward for farming such difficult terrain, the owners believe, is complexity, character and concentration. That is certainly the case in 2004, as this is the most dense and focused of the six WillaKenzie releases. It's built upon a solid foundation of black cherry fruit, but elevated with herb, acid and a feathery touch to the tannins. Despite its exceptional heft, the wine manages to feel elegant.</t>
  </si>
  <si>
    <t>Whalebone 2013 Reserve Cabernet Sauvignon (Paso Robles)</t>
  </si>
  <si>
    <t>From a vineyard named for the oceanic deposits found there, this bottling offers blackberry syrup, vanilla, clove and black tea aromas. Like the nose, the palate offers a minty lift to its boysenberry and blackberry fruit. It's framed by strong acidity and soft tannins that build after several sips.</t>
  </si>
  <si>
    <t>Owen Roe 2011 Red Willow Vineyard Chapel Block Syrah (Yakima Valley)</t>
  </si>
  <si>
    <t>Sourced from what is arguably Red Willow's finest block of Syrah, this is superbly balanced and remarkably concentrated for this cool site from a cool vintage. Cassis fruit is streaked with licorice and mocha, showing plenty of new oak influence without sacrificing depth or fruit. Drink soon or tuck it away for a few more years; either way it's a gem.</t>
  </si>
  <si>
    <t>Pezzi King 2013 Row 22 Reserve Zinfandel (Dry Creek Valley)</t>
  </si>
  <si>
    <t>There's surprising brightness to this wine that otherwise traffics in dense chocolate and tightly woven tannin. Beyond full bodied and undeniably ripe, it somehow finds a balance that allows for a palatable experience.</t>
  </si>
  <si>
    <t>Canard-DuchÃªne NV Charles VII Grande CuvÃ©e des Lys Blanc de Blancs Brut  (Champagne)</t>
  </si>
  <si>
    <t>This is a crisp, mineral-textured and white-fruit-flavored wine. With its good acidity and light character, it is a delicious wine that needs no aging.</t>
  </si>
  <si>
    <t>Il Grappolo 2012 Sassocheto  (Brunello di Montalcino)</t>
  </si>
  <si>
    <t>Subdued aromas of wild berry, scorched earth and roasted coffee bean slowly take shape on this. On the bracing palate, assertive, tightly knit tannins support dried red cherry, espresso, orange zest and a hint of grilled herb. Give the tannins another few years to unclench then drink to capture the remaining fruit.</t>
  </si>
  <si>
    <t>Nicora 2014 Slide Hill Vineyard Syrah (Edna Valley)</t>
  </si>
  <si>
    <t>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t>
  </si>
  <si>
    <t>Maquis 2010 Viola Red (Colchagua Valley)</t>
  </si>
  <si>
    <t>This CarmenÃ¨re-led blend opens with composed aromas of cherry, cassis and chocolate along with herbs and spice. The palate feels crisp and intense, with firm tannins and elegance. Roasted black-fruit flavors are peppery and chocolaty, while licorice and baking spice flavors grace a long finish. Contains 15% Cabernet Franc. Drink through 2022.</t>
  </si>
  <si>
    <t>Saviah 2013 The Stones Speak Syrah (Walla Walla Valley (WA))</t>
  </si>
  <si>
    <t>Coming from the winery's estate vineyard in The Rocks District, this wine offers captivating notes of smoked meat, fire pit, flowers, black olive and peat that are followed by abundant fruit and savory flavors with a palate-coating lithe feel. Meaty flavors persist on the finish. It shows a spot-on sense of balance that thoroughly enchants.</t>
  </si>
  <si>
    <t>Domaine Zind-Humbrecht 2014 Roche Calcaire Gewurztraminer (Alsace)</t>
  </si>
  <si>
    <t>The perfumed scent of ripe, red-cheeked Mirabelle plums is joined by some lovely bitter notes of fir honey. The palate shows the typical 2014 freshness, adding passion fruit, pear peel, honeycomb and grapefruit pith to this aromatic tableau. In between, seams of pepper and honeysuckle are highlighted by bright, zesty acidity. The wine offers an irresistible contradiction of structure and enthusiasm.</t>
  </si>
  <si>
    <t>Valentin Bianchi 2010 Enzo Bianchi Red</t>
  </si>
  <si>
    <t>This Bordeaux-style blend is inky, reduced and heavily oaked up front, with aromas of sawdust, vanilla and jammy black fruits. Interestingly, it is somewhat sharp and shrill on the palate, with lively acidity. Flavors of raw oak, coconut, vanilla and blackberry finish savory and briny, with shearing acids and choppy tannins. Drink through 2019.</t>
  </si>
  <si>
    <t>Voliero 2012  Brunello di Montalcino</t>
  </si>
  <si>
    <t>This earthy red offers aromas suggesting stalky underbrush, Mediterranean scrub, toast, leather and a whiff of espresso that carry over to the robust palate along with dried cherry, grilled herb and a hint of licorice. Close-grained tannins provide the framework.</t>
  </si>
  <si>
    <t>Paul Hobbs</t>
  </si>
  <si>
    <t>Paul Hobbs 2012 Pinot Noir (Russian River Valley)</t>
  </si>
  <si>
    <t>Powerful and lush, this is a velvety, classically styled Russian River Valley Pinot, weighty and lip smacking in black cherry and touch of earth buoyed by finely hued acidity. Perfectly enjoyable right now, it'll age, too, the spicy undertones coaxed to take center stage.</t>
  </si>
  <si>
    <t>Ferrari-Carano 2012 Middleridge Ranch Pinot Noir (Anderson Valley)</t>
  </si>
  <si>
    <t>Rich and structured, this is a grand wine for a grand occasion. It starts with a deep ruby color that stays dark almost to the edge of the glass. Flavors of dark cherry and pomegranate are vivid, deep and delicious. The combo of lively acid and firm tannin holds it all together for a lingering finish.</t>
  </si>
  <si>
    <t>Laird 2014 Phantom Ranch Pinot Noir (Carneros)</t>
  </si>
  <si>
    <t>Simple and earthy, this ranch-designate shows a wealth of brick color and flavors of cherry cola, raspberry and bay, its full-bodied ripeness offset moderately by acidity.</t>
  </si>
  <si>
    <t>Tablas Creek 2014 Esprit de Tablas Grown and Bottled on the Estate MourvÃ¨dre-Grenache-Syrah-Counoise Red (Adelaida District)</t>
  </si>
  <si>
    <t>An elegantly integrated dark-red-cherry component distinguishes the nose of this blend of 40% MourvÃ¨dre, 35% Grenache, 20% Syrah and 5% Counoise, with hints of sagebrush and baking spice. The food-friendly palate combines dark-berry flavors with dried herbs, graphite and light sarsaparilla, with well-integrated acidity and a silky yet firm texture.</t>
  </si>
  <si>
    <t>Glen Fiona 1997 Basket Press Reserve Syrah (Walla Walla Valley (WA))</t>
  </si>
  <si>
    <t>75% Syrah and 25% Cinsault from the oldest continually cultivated vinifera vineyard in the Walla Walla Valley. The spicy, intensely aromatic nose mixes black cherry, concentrated cassis, coffee, bacon, leather and roasted nuts. It unfolds in layer upon layer of rich fruit, tannin, leather and smoke. Dense, deep and RhÃ´ne-like, it finishes with a montage of meaty, peppery, bacon-smoke flavors.</t>
  </si>
  <si>
    <t>Leonetti Cellar 1997 Cabernet Sauvignon (Columbia Valley (WA))</t>
  </si>
  <si>
    <t>The nose leaps out of the glass: fat, meaty and jammy, laden with ripe, seductive fruit. The palate impression is still young, firm and tight, with tart loganberry fruit that has a nice tang to it. It's all wrapped in big, toasty layers of oak, with coffee, bitter chocolate and licorice running through the long finish. This one needs more time to knit itself together and open up.</t>
  </si>
  <si>
    <t>Armanino Family Cellars 2012 The Ringneck Pinot Noir (Sonoma Coast)</t>
  </si>
  <si>
    <t>Juicy and big-bodied, this is a balanced expression of earthy black cherry and well-honed structure. Soft and lush on the palate, it'll appeal to fans who like a bit more meat on their Pinot bones, yet appreciate the fine texture of the tannins.</t>
  </si>
  <si>
    <t>Camigliano 2010  Brunello di Montalcino</t>
  </si>
  <si>
    <t>Pretty aromas convey rose, wild red berry, savory herb and a hint of baking spice. The palate opens with wild cherry, black raspberry, clove and sage but drops off quickly on the midpalate. It's already accessible, with fine-grained tannins and bright acidity.</t>
  </si>
  <si>
    <t>Script 2011 Exordium Cabernet Sauvignon (Wahluke Slope)</t>
  </si>
  <si>
    <t>This 100% varietal wine from this new winery offers up notes of vanilla, herb, cocoa, cherry and woodspice. An elegant, palate-coating mouthfeel comes along with structured, dry tannins and tart acidity. An attractive wine that can be enjoyed now or held through 2020.</t>
  </si>
  <si>
    <t>Auclair 2013 Red Wine Heart of the Hill Vineyard Cabernet Sauvignon (Red Mountain)</t>
  </si>
  <si>
    <t>Coming from the warm 2013 vintage, this wine is chock-full of dark fruit aromas and flavors, along with generous spice notes. It brings a lot of appeal, though it occasionally seems slightly dried out.</t>
  </si>
  <si>
    <t>Netzl 2011 Anna-Christina Red (Carnuntum)</t>
  </si>
  <si>
    <t>Toast and caramel notes mingle with mocha and dark plum flavors, resulting in a sleek wine with soft yet palpable tannins. As it opens up, soft plum and cherry fruit is revealed. The concentrated midpalate also signals that this will age and develop well.</t>
  </si>
  <si>
    <t>Senses 2013 Hillcrest Estate Vineyard Pinot Noir (Sonoma Coast)</t>
  </si>
  <si>
    <t>Smooth and delicious, this has vibrant cherry and raspberry aromas, a mouthfilling, supple texture and generous fruit flavors. Aged in 35% new French oak, the wine seems to build and intensify on the palate and linger on the finish.</t>
  </si>
  <si>
    <t>Gerovassiliou 2007 Avaton Red (Epanomi)</t>
  </si>
  <si>
    <t>This offers aromas and flavors of plum, savory spice and cigarbox, with an overall dry and focused character. A smoky spice note finishes the wine. Pair this with grilled lamb, pizza or steak.</t>
  </si>
  <si>
    <t>Midsummer Cellars 2013 Katz Family Vineyard Cabernet Sauvignon (St. Helena)</t>
  </si>
  <si>
    <t>Shy on the nose, this wine evolves into a subtle suggestion of smoky barbecueâ€”its tight tannin structure holding on for dear life against a subversive note of red currant and cedar. Full-bodied and quite robust, it provides a dry, tacky finish.</t>
  </si>
  <si>
    <t>Lorenzi Estate 2013 Reserve Red (Temecula Valley)</t>
  </si>
  <si>
    <t>There are very ripe aromas of kirsch, cassis, licorice and root beer on the nose of this bottling, which begin to evolve into prunes, dried figs and raisins with time. The cola spice flavor is strong as are the prune and milk chocolate, all of which ride a strong tannic frame.</t>
  </si>
  <si>
    <t>Sauska 2008 CuvÃ©e 7 Red (VillÃ¡ny)</t>
  </si>
  <si>
    <t>Hints of baking spice, smoke and black coffee add kick to the sweet black-plum and cherry flavors on this full-bodied red blend. It's a big, luscious wine, with abundant vanilla and toasted oak notes, but hints of fresh herb and peppery black spice add balance.</t>
  </si>
  <si>
    <t>Alma Rosa 2014 Mt. Eden Clone El Jabali Vineyard Pinot Noir (Sta. Rita Hills)</t>
  </si>
  <si>
    <t>Earthy iron, game and thyme aromas decorate the core of pomegranate fruit in this California heritage clonal selection from the Sanford family's home vineyard. Dark raspberry notes follow its firm line of acidity, framed by a grippy tannic texture despite its light body. Drink 2018â€“2024.</t>
  </si>
  <si>
    <t>Viberti 2013 Buon Padre  (Barolo)</t>
  </si>
  <si>
    <t>Earthy aromas of truffle, forest floor, used leather and a funky whiff of barnyard carry over to the firm palate along with ripe black cherry, clove and a hint of game. It's on the rustic side but full of personality.</t>
  </si>
  <si>
    <t>KÃ¼hling-Gillot 2009 Nierstein Pettenthal GG Trocken Riesling (Rheinhessen)</t>
  </si>
  <si>
    <t>Steely and smoky, this luscious, full-bodied wine has a gorgeous mineral tone. The palate is dry, yet decadently fruity and floral, with loads of dainty blossoms and yellow cherries. A rich, nuanced, impeccably balanced wine.</t>
  </si>
  <si>
    <t>Black Cordon</t>
  </si>
  <si>
    <t>Black Cordon 2012 Reserve Chardonnay (Russian River Valley)</t>
  </si>
  <si>
    <t>Round and lush, this offers soft layers of vanilla, French toast and tarte Tatin. Expansive on the palate, it maintains acidity and a freshness that keeps it inviting in the glass, concocting appealing aromas of lemon chiffon.</t>
  </si>
  <si>
    <t>Castell d'Encus 2014 Quest Red (Costers del Segre)</t>
  </si>
  <si>
    <t>Hailing from high in the Pyrenees, this wine dances to the beat of its own drummer. Floral red-fruit aromas suggest hot stones and wild brush, accompanying leather and tomato scents on this blend of Bordeaux grapes. A tight, tannic palate is home to herbal plum and tea flavors. The wine is earthy tasting but a bit muddled on the finish.</t>
  </si>
  <si>
    <t>Lallier NV Grand Brut RosÃ©  (Champagne)</t>
  </si>
  <si>
    <t>Produced from Grand Cru vineyards, this pale-colored rosÃ© is warm and ripe. An attractive blend of red fruits and crisp acidity is rounded out with a soft, full aftertaste. It could be drunk as an apÃ©ritif, although it would be better with food.</t>
  </si>
  <si>
    <t>Henri AbelÃ© NV Brut RosÃ©  (Champagne)</t>
  </si>
  <si>
    <t>This wine, with its acidity, is so crisp and bright. Touches of red fruits give the wine a riper character, although what makes it most attractive is the freshness and the delicious fruity aftertaste. Drink this bottle as a fine apÃ©ritif.</t>
  </si>
  <si>
    <t>K Vintners 2013 Morrison Lane Syrah (Walla Walla Valley (WA))</t>
  </si>
  <si>
    <t>Kirsch, wet stone, lavender and dried herb aromas are followed by ripe jazzy generous dark-fruit flavors. Fine-grained tannins provide support, with a supple mouthfeel piquing the interest.</t>
  </si>
  <si>
    <t>EnRoute 2014 Brumaire Chardonnay (Russian River Valley)</t>
  </si>
  <si>
    <t>From a selection of vineyards influenced heavily by fog, this wine shines in fleshy, expansive stone fruit and brightly integrated flavors of apple and pear. With a focused, velvety and juicy texture, it retains plenty of balance against a backdrop of elegant richness.</t>
  </si>
  <si>
    <t>Corliss Estates 2004 Syrah (Columbia Valley (WA))</t>
  </si>
  <si>
    <t>Blackberry, blueberry pie and plum fruit flavors are nicely welded to smooth barrel flavors that bring in coffee, licorice, toasted walnuts and mocha. This is definitely a fruit and barrel wine, thoroughly delicious but without the funk or minerality of Walla Walla Syrahs.</t>
  </si>
  <si>
    <t>Marion-Bosser NV Premier Cru Brut RosÃ©  (Champagne)</t>
  </si>
  <si>
    <t>An attractive, pale-colored rosÃ©, this offers crisp acidity and bright red currant and raspberry fruitiness. The wine is balanced with delicate fruits, a touch of minerality and a fresh aftertaste. It is ready to drink.</t>
  </si>
  <si>
    <t>This is a tight, mineral-textured wine with fresh citrus and lemon-zest flavors and a steely character. It is crisp, almost cool in style and could do with some aging in bottle.</t>
  </si>
  <si>
    <t>Ernest 2014 The Artist Pinot Noir (Sonoma Coast)</t>
  </si>
  <si>
    <t>Earthy rose petals and a stemmy tartness shine in this wine, sourced from the Bush Vineyard planted to the Calera clone. Vibrantly complex hits of cranberry and orange add spiciness atop a lithe texture, with the ripeness considerably subdued.</t>
  </si>
  <si>
    <t>Cowhorn 2013 Sentience Estate Grown Syrah (Applegate Valley)</t>
  </si>
  <si>
    <t>This opens with inviting aromas of wet hay, espresso grounds, peat moss and pipe tobacco. In the mouth the fruit kicks inâ€”cassis and black cherryâ€”with plenty of acid. The tobacco note rings clearly all through a long, satisfying finish. Fermented with native yeasts, 43% whole cluster, and aged for nine months in new French oak, it's a wine with a solid decade of life ahead.</t>
  </si>
  <si>
    <t>Walt 2014 Sangiacomo Vineyard Chardonnay (Sonoma County)</t>
  </si>
  <si>
    <t>This vineyard-designate opens in inviting, perfumed aromatics of apple blossom and honeysuckle. On the palate it reveals substantial depth and breadth, the oak characteristic quite caramelized. Meaty in lemon zest and meringue, it provides a weight of body that's nicely balanced against stony minerality and traces of nutmeg.</t>
  </si>
  <si>
    <t>King Estate 2014 Pfeiffer Vineyards Pinot Noir (Willamette Valley)</t>
  </si>
  <si>
    <t>This is part of the limited edition Vineyard Designate series. Plum and sour cherry fruit flavors claim center stage here, with sweet baking spice accents and a light touch of caramel from a year of aging in 30% new French oak.</t>
  </si>
  <si>
    <t>Ehlers Estate 2014 Merlot (St. Helena)</t>
  </si>
  <si>
    <t>This producer makes a perennial standout of the variety. It is subdued and elegant in its approach to the lengthy layered weight and the integrated fruit. Plum, cedar and black licorice form a core of flavor over soft supple tannin and peppery oak, ending in a burst of spice and leather.</t>
  </si>
  <si>
    <t>Companhia das Quintas 2011 Quinta de Pancas Grande Escolha Red (Lisboa)</t>
  </si>
  <si>
    <t>Big, black and juicy, it manages to be both dense and structured and freshly fruity at the same time. With this combination promising great things, the wine is ripe and fragrant. The dark color from the Petit Verdot in the blend follows through to the firm texture while allowing room for refreshing juiciness. Drink from 2017.</t>
  </si>
  <si>
    <t>Salomon-Undhof 2012 Steiner KÃ¶gl Reserve Riesling (Kremstal)</t>
  </si>
  <si>
    <t>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t>
  </si>
  <si>
    <t>ChÃ¢teau Bellegrave du Poujeau 2009  Haut-MÃ©doc</t>
  </si>
  <si>
    <t>This is a well structured, rich wine. It has solid, ripe red-berry and black-currant fruits that dominate the firmer tannins, giving a juicy, generous feel. Well worth aging for 3â€“5 years.</t>
  </si>
  <si>
    <t>Coming from premier cru vineyards, this lively wine is beautifully ripe with a balanced dosage lying under the white and yellow fruitiness. The fruit gives the wine a rich character, full and creamy in the mouth and ready to drink.</t>
  </si>
  <si>
    <t>Storm 2013 John Sebastiano Pinot Noir (Sta. Rita Hills)</t>
  </si>
  <si>
    <t>South African winemaker Ernst Storm is one to watch. This bottling offers a smoky, black raspberry nose, with hints of brown mustard and beef char. There's tremendous energy on the palate, though it's rather light in body, with flavors of anise, black rocks approaching asphalt, and dark but not overly ripe plums. Solid tannins ensure more interesting drinking 2017â€“2025.</t>
  </si>
  <si>
    <t>Davis Family 2014 Horseshoe Bend Pinot Noir (Russian River Valley)</t>
  </si>
  <si>
    <t>Shaped by the capturing of a cool-climate site and philosophy, this wine is stemmy and balanced, offering a treasure's trove of fresh earth, black tea and clove, all within a lushly layered mouthfeel. The ripeness of the fruit and acidity are entirely complementary.</t>
  </si>
  <si>
    <t>Fulcrum 2015 Durell Vineyard Chardonnay (Sonoma Coast)</t>
  </si>
  <si>
    <t>There's a salty, gravelly stone character to this medium-bodied wine that largely defines it, marking the grapes original home in the vineyard's Sand Hill block, planted entirely to one Dijon clone. Caramel apple meets a complement of crisper green apple, finding balance and grace in the glass.</t>
  </si>
  <si>
    <t>Fattoria La Rivolta 2009 Terre di Rivolta Riserva  (Aglianico del Taburno)</t>
  </si>
  <si>
    <t>This Aglianico opens with aromas of new oak, vanilla, chocolate and overripe black fruit, all of which carry over to the one-dimensional palate. It seems tired, and the sugary sweetness, dense concentration and evident alcohol give the wine a lumbering character.</t>
  </si>
  <si>
    <t>Pelter 2013 Matar Petit Verdot (Jerusalem Hills)</t>
  </si>
  <si>
    <t>Violet red in the glass, this wine features a bouquet of cherry, violet and vanilla. Flavors of cherry, blueberry, anise, ground black pepper and green bell pepper are fixed in a framework of tannins that offer full mouthfeel right into the orange peel finish.</t>
  </si>
  <si>
    <t>Gramercy 2012 Lagniappe Syrah (Columbia Valley (WA))</t>
  </si>
  <si>
    <t>Blended from Red Willow, Marcoux and Oldfield vineyards, this 100% Syrah offers aromas of green olives, brown stems, dried herbs and raspberries. The palate has densely rich yet exceptionally well balanced fruit and savory flavors that are creamy in feel. It's flat-out stunning, winning on grace and elegance rather than sheer power alone.</t>
  </si>
  <si>
    <t>Val de Los Frailes 2006 SelecciÃ³n Personal Tempranillo (Cigales)</t>
  </si>
  <si>
    <t>Roasted and leathery smelling, with aromas of brick dust, root beer and exotic spices. Feels grabby and astringent, with boistrous tannins. It tastes toasty and black, with baked berry flavors and tons of chocolate and spice. It feels a bit choppy on the finish, with an espresso-like aftertaste.</t>
  </si>
  <si>
    <t>Sandhi 2013 Mt. Carmel Chardonnay (Sta. Rita Hills)</t>
  </si>
  <si>
    <t>Lime and apple blossoms, gray slate, wet chalk, a touch of struck match and an ever-so-slight lemon-butter element converge on a wondrous nose in this Rajat Parr-Sashi Moorman winner. Once sipped, the tight citrus hits first, but then come approachable white flowers, golden pears and a touch of ghee and vanilla on the back end.</t>
  </si>
  <si>
    <t>Pierre Gimonnet et Fils 2008 CuvÃ©e Paradoxe Premier Cru  (Champagne)</t>
  </si>
  <si>
    <t>This is a blend from AÃ¿ on the Montagne de Reims and from the CÃ´te des Blancs. It is intensely perfumed, with weight from Pinot Noir and crispness from Chardonnay. If it seems not quite integrated at this stage, it will hopefully come together over the next few years to reveal a ripe and rich wine. Drink from 2017.</t>
  </si>
  <si>
    <t>Black Kite 2010 River Turn Pinot Noir (Anderson Valley)</t>
  </si>
  <si>
    <t>Wow. Black Kite's River Turn, one of of its three annual block designates, is invigoratingly inviting, a heady mix of floral cherry pie, bright, full and ripe with a balanced backbone of acidity and a gentle hint of gingerbread. This wine is ready to enjoy this second, but if you can help yourself, it'll also hold up for several years in the cellar and no matter when you decide to drink it, pair exquisitely with a range of deftly mannered food.</t>
  </si>
  <si>
    <t>Black Kite 2010 Stony Terrace Pinot Noir (Anderson Valley)</t>
  </si>
  <si>
    <t>More subtle at first than the 2010 River Turn, Stony Terrace, another of Black Kite's yearly single-block designates, is earthy, savory and dense. Mouth filling in its juicy red and blue fruit flavor, it's silky and entirely seductive. Well integrated and structured, it's another fine choice for the table and for cellaring another 5â€“7 years.</t>
  </si>
  <si>
    <t>Willamette Valley Vineyards 2012 Tualatin Estate Pinot Noir (Willamette Valley)</t>
  </si>
  <si>
    <t>These old vines produce a powerful wine, that retains strong flavors of stem and earth despite the extra ripeness in 2012. The red berry fruit slides into suggestions of tomato juice.</t>
  </si>
  <si>
    <t>Domaine Carneros 2012 Pinot Clair Pinot Noir (Carneros)</t>
  </si>
  <si>
    <t>A white Pinot Noir made from estate-grown grapes, this is a curious wine and perhaps an acquired taste, though it has found its fans via the winery. Akin to Chardonnay in its expressions of crÃ¨me brÃ»lÃ©e, tropical fruit basket and tangy apple, this wine is textured, bright in acidity and touched by oak.</t>
  </si>
  <si>
    <t>Gramercy 2013 Lagniappe Syrah (Columbia Valley (WA))</t>
  </si>
  <si>
    <t>Coming from a blend of top sites Red Willow and Forgotten Hills, this wine offers reserved aromas of berry, herb, smoked meat and pepper. The palate brings bright acid and intensity of flavor but with a sense of elegance that keeps you hanging on each sip.</t>
  </si>
  <si>
    <t>Podere ai Valloni 2009 Vigna Cristiana  (Boca)</t>
  </si>
  <si>
    <t>Graceful and fragrant, this boasts alluring scents of rose, aromatic herb, flint, red berry and culinary spice. The elegant palate delivers red cherry, strawberry, white pepper and star anise alongside bright acidity and firm, refined tannins. Drink 2018â€“2026.</t>
  </si>
  <si>
    <t>Lexington 2013 Gist Ranch Estate Cabernet Sauvignon (Santa Cruz Mountains)</t>
  </si>
  <si>
    <t>This wine, made by the Thomas Fogarty team, presents a complex nose, with aromas of roasting oregano, marjoram, dill and thyme, smoked meat, blueberry and crushed lava rock. Those herbal touches swirl together on the palate amid hearty tannins, rounded blackberry fruits and soy flavors. Drink 2018â€“2033.</t>
  </si>
  <si>
    <t>Siduri 2014 Keefer Ranch Vineyard Pinot Noir (Russian River Valley)</t>
  </si>
  <si>
    <t>This crisp and lengthy vineyard-designate shows a depth of earth and rose petals against baked plum, orange zest and rhubarb. Mouthfilling acidity provides a freshness on the palate that persists through a long, spicy finish.</t>
  </si>
  <si>
    <t>Bonterra 2012 The McNab Red (Mendocino County)</t>
  </si>
  <si>
    <t>Brawny but polished, this dark-colored and full-bodied Bordeaux-style blend has a tantalizing aroma of cedar and cigar box, then rich but bright fruit flavors and a satisfying layered and tannic texture. Great acidity and just-ripe fruit help it balance out the handsome oaky character and firm tannins. Best after 2019.</t>
  </si>
  <si>
    <t>Dominio IV 2012 Block 36 Willakia Vineyard Pinot Noir (Eola-Amity Hills)</t>
  </si>
  <si>
    <t>This lovely effort shows both finesse and generous ripe fruit. A soft smudge of mochaâ€”or maybe halvahâ€”lingers gracefully through a lengthy finish. The complexity and supple integration of fruit and barrel mark this as the best of an excellent lineup from Dominio IV.</t>
  </si>
  <si>
    <t>Willamette Valley Vineyards 2014 Hannah Pinot Noir (Willamette Valley)</t>
  </si>
  <si>
    <t>This block selection strikes a good balance between forward fruit, spicy barrel, tangy acids and a textural, lingering finish. It's medium bodied and well balanced, with a finish that leaves an impression of astringent tannins.</t>
  </si>
  <si>
    <t>Capezzana 2012 Trefiano Riserva  (Carmignano)</t>
  </si>
  <si>
    <t>Made of 80% Sangiovese, 10% Canaiolo and 10% Cabernet Sauvignon, this polished red opens with black-skinned berry and leather aromas. The smooth, medium-bodied palate evokes dried black cherries, cinnamon and white pepper, while fine-grained tannins provide elegant support. Enjoy through 2021.</t>
  </si>
  <si>
    <t>Kenefick Ranch 2013 Caitlin's Select Estate Grown Cabernet Franc (Calistoga)</t>
  </si>
  <si>
    <t>Blended with 14% Petit Verdot, this is a thickly concentrated and ripe wine, generous in bacon meat, tobacco, mocha and blackberry pie. Creamy in texture, it is a robust version of the variety.</t>
  </si>
  <si>
    <t>Kenefick Ranch 2013 Chris's CuvÃ©e Estate Grown Cabernet Sauvignon (Calistoga)</t>
  </si>
  <si>
    <t>Currant, cranberry and blueberry pop from the glass in this burly, brawny and full-bodied wine from the warm reaches of Calistoga. Soft, rounded tannins wrap themselves seamlessly around the juicy fruit and ample vanilla spice.</t>
  </si>
  <si>
    <t>Small Vines 2012 Estate CuvÃ©e Pinot Noir (Russian River Valley)</t>
  </si>
  <si>
    <t>This cuvÃ©e is put together from several estate vineyards, most of them marked by low vigor and cool ridge-top climates. The blend shows them all off well. Dark cherry and plum delve into classic earthy forest floor and sautÃ©ed mushrooms, the texture soft and silky.</t>
  </si>
  <si>
    <t>Castelvecchi 2010 Lodolaio Riserva  (Chianti Classico)</t>
  </si>
  <si>
    <t>Aromas of baked plum, coconut and roasted coffee bean lead the nose. The palate offers dried black cherry, vanilla, toast and a confectionary note alongside assertive but ripe tannins.</t>
  </si>
  <si>
    <t>Hoyt Family Vineyards 2011 Cabernet Sauvignon (Paso Robles)</t>
  </si>
  <si>
    <t>Black plum and blueberry lead the nose on this fruit-forward wine, but there's a dark turned-earth component keeping it serious. Thick black fruit like elderberry ride a firm structure on the palate, where smoked beef, black-pepper spice and a vanilla finish combine for a solid bottling.</t>
  </si>
  <si>
    <t>Domaine Weinbach 2013 Altenbourg Gewurztraminer (Alsace)</t>
  </si>
  <si>
    <t>The lifted, pure scent of damask rose after rain hits you first. It is then joined by riper notions of Mirabelle but always with fresh, airy lift. While the palate weighs this down with perceptible sweetness, the aromas rise unfettered. This is a beautiful wine singing with rose and orange aromatics that persist with a lingering perfume.</t>
  </si>
  <si>
    <t>Nyetimber</t>
  </si>
  <si>
    <t>Nyetimber NV Classic CuvÃ©e Sparkling (England)</t>
  </si>
  <si>
    <t>This is a class act. Fresh white breadcrumb and crisp, ripe red apple combine to create an appetizing nose. The lively fizz on the palate makes the tart but ripe red-apple notions stand out, painted against a mellow, yeasty backdrop and resonant, bready depth. This wine is crisp and rich in equal measure, bold and full flavored, yet elegant and smooth. Outstanding freshness, brightness and purity become apparent on the long finish.</t>
  </si>
  <si>
    <t>Paraduxx 2013 Candlestick Red (Napa Valley)</t>
  </si>
  <si>
    <t>This is made from 80% Syrah and 20% Grenache, the grapes sourced from two estate vineyards on Howell Mountain. Thick, peppery meat and leather notes are framed by densely layered tannins and an impressive backbone of acidity. It finishes in a flourish of pretty mountain flowers and wild vanilla.</t>
  </si>
  <si>
    <t>Red berry fruits give this approachable wine a crisp edge rounded out with a broader texture, with touches of spice and red cherries. The aftertaste is lively, fresh and light.</t>
  </si>
  <si>
    <t>Giacosa Fratelli 2011 Basarin Vigna GianmatÃ¨  (Barbaresco)</t>
  </si>
  <si>
    <t>This warm expression of Nebbiolo opens with aromas of stewed prunes, resin and raisin. The palate offers plums steeped in spirits and espresso alongside green wood tannins that generate an abrupt finish.</t>
  </si>
  <si>
    <t>Orlando Abrigo 2011 Meruzzano  (Barbaresco)</t>
  </si>
  <si>
    <t>Toasted oak, coffee and vanilla lead the nose and carry over to the palate along with dense cherry extract and espresso. Raspy wood tannins leave an astringent, abrupt finish.</t>
  </si>
  <si>
    <t>Luna Beberide 2015 Art MencÃ­a (Bierzo)</t>
  </si>
  <si>
    <t>Foxy blackberry and cassis aromas are young and untamed, with a note of wet animal fur. This MencÃ­a is grapy and rich, with a dense, saturated palate. Chocolaty black-fruit flavors finish with hard tannins, lots of residual fruit and a structure that suggests that this wine is here to stay for a while. Drink 2019â€“2025.</t>
  </si>
  <si>
    <t>Bonterra 2013 The Butler Red (Mendocino)</t>
  </si>
  <si>
    <t>Big, tight and tannic, this is a full-fledged dinner wine that needs to pair with a nice caloric veal shank or lasagna. It's made with 80% Syrah, so the color is almost black, the aromas are spicy and smoky and the flavors feature black cherry, espresso and dark chocolate. The texture is both mouth filling and a bit astringent due to hefty tannins.</t>
  </si>
  <si>
    <t>Januik 2014 Champoux Vineyard Cabernet Sauvignon (Horse Heaven Hills)</t>
  </si>
  <si>
    <t>Vanilla, cocoa, graphite, woodspice and black cherry aromas lead to polished blackberry and cherry flavors in this Cabernet. It shows a fine balance and texture that piques interest, and a distinctive spice note that lingers on the finish.</t>
  </si>
  <si>
    <t>Hafner 1998 Trockenbeerenauslese Chardonnay (Burgenland)</t>
  </si>
  <si>
    <t>Very rich, as you might expect from botrytised Chardonnay. It remains surprisingly young, no sign of 11 years' aging, with the acidity coming through freshly over the maple syrup and baked apple flavors. The finish brings the acidity right up front.</t>
  </si>
  <si>
    <t>Torii Mor 2009 La Colina Vineyard Pinot Noir (Dundee Hills)</t>
  </si>
  <si>
    <t>Pretty raspberry fruit scents and flavors dominate, and in the mouth there is a sense of grainy sugars. It has good fruit and ripeness, but still seems a little disjointed. Perhaps more time in the bottle will help sort it out.</t>
  </si>
  <si>
    <t>CÃ´tes de Ciel 2012 Ciel du Cheval Vineyard Reserve Syrah Syrah (Red Mountain)</t>
  </si>
  <si>
    <t>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t>
  </si>
  <si>
    <t>Betz Family 2011 Clos de Betz Red (Columbia Valley (WA))</t>
  </si>
  <si>
    <t>A fine effort in this cool vintage, this Merlot-dominated Bordeaux-style blend is aromatically arresting, with complex flower and herb scents suggesting appealing delicacy. It delivers that in a focused, wine with pretty berry and chocolate flavors.</t>
  </si>
  <si>
    <t>Domaine Faiveley 2015 Sous Blagny Premier Cru  (Meursault)</t>
  </si>
  <si>
    <t>This wine is rounded, rich and full of ripe fruit. Its wood flavors, giving spice and vanilla, are a backdrop to the generous apricot and pear flavors and good acidity. Drink this wine from 2022.</t>
  </si>
  <si>
    <t>Navarro 2015 Deep End Blend Pinot Noir (Anderson Valley)</t>
  </si>
  <si>
    <t>Mellow and subtle, this is a soft-spoken but deeply flavorful special bottling from Navarro. It has great balance, reserved raspberry and black cherry flavors and an appetizing, firmly tannic texture. Save a few bottles until 2020 to see how well it develops.</t>
  </si>
  <si>
    <t>La Valle 2009 Naturalis Extra Brut Sparkling (Franciacorta)</t>
  </si>
  <si>
    <t>Delicate aromas of hawthorn, white spring flower and a whiff of orchard fruit aromas lead the nose on this refined sparkler. The vibrant palate doles yellow apple, citrus zest and toasted breadcrumb accompanied by an elegant mousse.</t>
  </si>
  <si>
    <t>Brezza 2012 Castellero  (Barolo)</t>
  </si>
  <si>
    <t>Aromatic herb, pressed rose, blue flower, menthol and mature berry aromas lift out of the glass. The firmly structured palate offers raspberry compote, licorice and grilled sage alongside tightly wound tannins. Drink 2019â€“2024.</t>
  </si>
  <si>
    <t>Cascina del Monastero</t>
  </si>
  <si>
    <t>Cascina del Monastero 2012 Perno  (Barolo)</t>
  </si>
  <si>
    <t>Underbrush, iris, rose and berry aromas take center stage while the ripe, dense palate offers cherry marinated in spirits, white pepper and grilled sage. Tightly wound, bracing tannins provide the backbone. Drink after 2020.</t>
  </si>
  <si>
    <t>Artesa 2014 Block 92 Estate Vineyard Chardonnay (Carneros)</t>
  </si>
  <si>
    <t>This youthful wine will benefit from further time in bottle, but its full-bodied concentration is heady for now, a punchy, temperamental mix of sweet peach, vanilla bean and medium acidity. Intense on the nose and palate, it displays a quite ripe personality.</t>
  </si>
  <si>
    <t>Mailly Grand Cru NV Brut RosÃ©  (Champagne)</t>
  </si>
  <si>
    <t>This is a fruity, fragrant wine with light fruitiness and deliciously crisp acidity. Red berry flavors are lined with red apple acidity and a texture that shows a touch of minerality from the Grand Cru vineyards on the Montagne de Reims. Unusually for a rosÃ© Champagne, this is made principally from Pinot Noir, with color coming from the skins rather than from adding red wine to the blend.</t>
  </si>
  <si>
    <t>Mira 2012 Cabernet Sauvignon (Napa Valley)</t>
  </si>
  <si>
    <t>Small amounts of Merlot, Cabernet Franc, Petit Verdot and Syrah are blended within this sanguine wine, which features tight-grained tannin and a grittiness to the texture. Black cherry, black pepper and a taste of soy round out the flavor profile.</t>
  </si>
  <si>
    <t>Blue Oak</t>
  </si>
  <si>
    <t>Blue Oak 2012 Estate Blend Cabernet Sauvignon (Coombsville)</t>
  </si>
  <si>
    <t>There's an earthy, rustic quality to this soft red Bordeaux blend that veers into overripe, syrupy qualities on the palate, giving it a heaviness that seems to defy its cooler appellation.</t>
  </si>
  <si>
    <t>Ferrari-Carano 2014 Tresor Red (Sonoma County)</t>
  </si>
  <si>
    <t>Billowy tannins star in this blend of 62% Cabernet Sauvignon, 13% Petit Verdot, 11% Malbec, 10% Merlot and 4% Cabernet Franc. Smoky toast and tobacco form a foundation of prominent oak and tannin, softened by ripe layers of black cherry, blueberry and mocha.</t>
  </si>
  <si>
    <t>Adelsheim 2012 Elizabeth's Reserve Pinot Noir (Willamette Valley)</t>
  </si>
  <si>
    <t>Soft and seductive, this wine is seriously sexy with its palate-coating flavor-fest that runs from bright, crisp raspberry into ripe Bing cherry. Lemony acids underscore the lush fruit, and 10 months aging in one-third new barrels brings finishing highlights of caramel and toasted coconut.</t>
  </si>
  <si>
    <t>Barrat-Masson</t>
  </si>
  <si>
    <t>Barrat-Masson NV Fleur de Craie Extra Brut Chardonnay (Champagne)</t>
  </si>
  <si>
    <t>Properly dry and crisp, this is a zesty mineral-driven Champagne. It has acidity, citrus and green-fruit flavors. The texture and the direct fruitiness reveal a wine that is still young. Drink this bottling from 2018.</t>
  </si>
  <si>
    <t>Moshin 2013 Rosalina Vineyard Pinot Noir (Russian River Valley)</t>
  </si>
  <si>
    <t>A high mark of acidity complements the crisp flavors of cherry, strawberry and cranberry here, accented by woody forest notes and a bitter, savory component of black tea. Light-bodied, it has enough body and weight to stay relevant through the finish.</t>
  </si>
  <si>
    <t>Owen Roe 2013 Chapel Block Red Willow Vineyard Syrah (Yakima Valley)</t>
  </si>
  <si>
    <t>Coming from the oldest Syrah vineyard in the state, this wine brings aromas of herbs, coffee and dark fruit. The flavors are soft and smooth, showing polish and poise along with a finish that lingers.</t>
  </si>
  <si>
    <t>The nonvintage blend from this producer is getting marginally drier with tight crisp fruit as well as delicious sliced apple flavors. With a touch of toastiness, this wine shows itself as having some attractive bottle age. It is ready to drink.</t>
  </si>
  <si>
    <t>Mailly Grand Cru NV RosÃ© de Mailly Brut  (Champagne)</t>
  </si>
  <si>
    <t>Crisp, dry, and packed with red currants, this mineral-textured wine is ripe while also intensely crisp. Its acidity and taut character are delicious, refreshing and well in balance. The creamy mousse and lively aftertaste add to the brightness of the wine.</t>
  </si>
  <si>
    <t>Austin Hope 2014 Syrah (Templeton Gap District)</t>
  </si>
  <si>
    <t>This bottling, which features an elephant's painting on the label, is extremely rich and ripe, showing caramel-laced blackberry, coffee cake, brown sugar and molasses aromas on the nose. Luxurious tannins rein in its sweet flavors on the palate, blending Vietnamese coffee, vanilla and espresso cordial notes. A great wine to accompany cigars.</t>
  </si>
  <si>
    <t>Tiedemann 2011 Signature Series Red (Napa Valley)</t>
  </si>
  <si>
    <t>Four out of five of the Bordeaux red varieties are represented here, as well as Petite Sirah. The mix is juicy in cherry and cranberry, supported by a soft, tannic backbone that's somewhat dull on the finish, accented along the way by oak and leather.</t>
  </si>
  <si>
    <t>Terra Valentine 2012 Amore Red (Napa Valley)</t>
  </si>
  <si>
    <t>The producer describes this as a Super Tuscan blend and it is based on 93% Sangiovese, with smaller amounts of Syrah and Cabernet Sauvignon. The combination is tight, sour and thin, lacking in fruit.</t>
  </si>
  <si>
    <t>Aiken 2013 Fiddlestix Vineyard Pinot Noir (Sta. Rita Hills)</t>
  </si>
  <si>
    <t>Plump blackberries and warm gingerbread dusted with clove, nutmeg and anise makes for a very complex and layered nose. The palate is hearty with black plum skins, bramble and ripe elderberry, with lots of sage and coyote brush playing into a strong chaparral spice.</t>
  </si>
  <si>
    <t>Murrieta's Well 2011 Los Tesoros Touriga Nacional (Livermore Valley)</t>
  </si>
  <si>
    <t>Bright in acidity, it's light in texture, soft but firmly structured. Earthy and aromatic in cedar and caramel, it offers nuanced plum and strawberry, with a suggestion of your grandfather's tobacco.</t>
  </si>
  <si>
    <t>Revello Fratelli 2013 Gattera  (Barolo)</t>
  </si>
  <si>
    <t>Intensely floral scents of fragrant blue flower and rose mingle with red berry and a whiff of dark spice. On the elegant, structured palate, star anise and cinnamon accent juicy Marasca cherry and crushed raspberry. Firm refined tannins and bright acidity provide seamless support. It's savory and loaded with finesse. Drink 2023â€“2035.</t>
  </si>
  <si>
    <t>Bell 2012 Cabernet Sauvignon (Napa Valley)</t>
  </si>
  <si>
    <t>This wine sources fruit from throughout Napa Valley, as well as 9% from Lake County and 1% from the Sierra Foothills, incorporating all five red Bordeaux varieties and a smidgen of Syrah. It's juicy in black currant, with a tension of acidity and a smooth, simple focus, aged in both French and American oak.</t>
  </si>
  <si>
    <t>Williams Selyem 2013 Eastside Road Neighbors Pinot Noir (Russian River Valley)</t>
  </si>
  <si>
    <t>Tight-grained tannin wraps around dark, brooding swathes of black cherry, blackberry and cinnamon; dustings of dark chocolate and graham cracker weaving their way underneath. Strong herbal components balance the fruit and complexity, brightened by dashes of fresh citrus and herb.</t>
  </si>
  <si>
    <t>Nicora 2013 Russell Family Vineyard Syrah (Paso Robles Willow Creek District)</t>
  </si>
  <si>
    <t>Pure purple aromas of boysenberry jam and Concord grapes swirl amidst melted dark chocolate, maple-drizzled bacon and touches of beef carpaccio on the nose of this bottling from a coveted vineyard. Starting with strong blueberry and blackberry fruit, the palate then sizzles with acidity through the fine-grained tannic structure. The midpalate shows meaty depth with roasting herbs and minty lift throughout.</t>
  </si>
  <si>
    <t>Davies 2013 Hyde Vineyards Pinot Noir (Carneros)</t>
  </si>
  <si>
    <t>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t>
  </si>
  <si>
    <t>Goldeneye 2012 Anderson Valley Pinot Noir (Anderson Valley)</t>
  </si>
  <si>
    <t>This is a taut and trim wine, but with plenty of toasted oak aromas and rich maple and cherry flavors to fill out its firm frame. Flavors combine cinnamon, cardamom, plum and Bing cherry. The texture is moderately tannic and firmly crisp for an attractive, lip-smacking quality.</t>
  </si>
  <si>
    <t>Chanson PÃ¨re et Fils 2010 Montmains Premier Cru  (Chablis)</t>
  </si>
  <si>
    <t>Crisp and fruity, but also with some weight, this dense, textured wine has a very minerally character, with a straight line of tight acidity. This is complex and tense while also refreshing.</t>
  </si>
  <si>
    <t>Flam 2013 Reserve Cabernet Sauvignon (Galilee)</t>
  </si>
  <si>
    <t>A nose of black cherry with a pronounced note of bell pepper gives way to flavors of raspberry, pomegranate, smoked meat, coffee bean and green pepper. Velvet tannins recede on the finish to reveal a splash of acidity with a hint of smoke.</t>
  </si>
  <si>
    <t>Robert Biale 2015 Stagecoach Vineyard Zinfandel (Napa Valley)</t>
  </si>
  <si>
    <t>This wine has a quiet entry and soft lilt of cinnamon and black pepper spice. A grip of strong-willed tannin envelops a firm concentration of red berry, leather pouch and mountain sage.</t>
  </si>
  <si>
    <t>Domaine Marcel Deiss 2013 Mambourg Grand Cru White (Alsace)</t>
  </si>
  <si>
    <t>Subtle but persistent notes of ripe pear, sandalwood and mirabelle appear on the nose. The palate is powerful and concentrated, weighing in with bundled notes of ripe orange zest that lend bright structure to an abundance of pear and earth notes. This is a big ripe wine, full flavored and potent. It has barely begun its trajectory and will acquire even more spice and allure over the years. This really is one to lay down. Drink 2020â€“2030.</t>
  </si>
  <si>
    <t>Dr. Hermann 2015 Steinmetz und Hermann Ãœrziger WÃ¼rzgarten Alte Reben Riesling (Mosel)</t>
  </si>
  <si>
    <t>While the nose is plush and tropical, there's elegance and restraint on the palate of this complex dry Riesling. It's delicate in body, yet its honeyed lemon and tangerine flavors are bold and penetrating. The finish is long and edged in steel, with a pleasantly astringent kick of lime zest. Beautiful already, it should improve through the next decade.</t>
  </si>
  <si>
    <t>Calera 2014 Ryan Vineyard Pinot Noir (Mt. Harlan)</t>
  </si>
  <si>
    <t>Dark in color, this wine packs deep blackberry and boysenberry aromas together with violet, allspice and sandalwood. The palate is redolent of licorice and nutmeg, wrapped in an unrelenting texture that lets the black plum and lilac flavors just peek out. Time will allow this to blossom. Drink 2019â€“2034.</t>
  </si>
  <si>
    <t>Domaine Gresser 2012 Wiebelsberg Grand Cru Riesling (Alsace)</t>
  </si>
  <si>
    <t>This wine carries aromas of white blossom in the dusk and freshly ripened stone fruit. The palate continues on this dreamy note, enveloping the tart-ripe freshness of red apples and a touch of citrus. The fruit is remarkably ripe and fresh for a wine from the 2012 vintage. The just off-dry palate hides nothing and just charms and entices. Lovely, dreamy, pure flavors from start to long, long finish. Drink 2017â€“2030.</t>
  </si>
  <si>
    <t>Camparo</t>
  </si>
  <si>
    <t>Camparo 2012 Boiolo  (Barolo)</t>
  </si>
  <si>
    <t>Made with organically grown grapes, this opens with aromas of French oak, mature black-skinned fruit, kitchen spice, menthol and a whiff of cured meat. The full-bodied straightforward palate offers mouthfuls ripe morello cherry, star anise and chopped sage alongside a backbone of fine-grained tannins. Drink 2018â€“2023.</t>
  </si>
  <si>
    <t>William FÃ¨vre 2006 Fourchaume Vignoble de Vaulorent Premier Cru  (Chablis)</t>
  </si>
  <si>
    <t>This wine from a parcel in the Fourchaume vineyard is a step up from the Fourchaume premier cru wine. That's because it has an extra edge of minerality, of apple skins and tight, ageworthy green fruits. With its final burst of acidity, this will certainly mature over the next 3â€“4 years.</t>
  </si>
  <si>
    <t>Patz &amp; Hall 2013 Hudson Vineyard Chardonnay (Carneros)</t>
  </si>
  <si>
    <t>From a three-acre block of a fantastic vineyard known for powerful finesse, this offers characteristic intensity, a fleshy, tropical pineapple and guava sensibility that makes the wine rich and thick. A buoyant acidity maintains freshness and focus, and a well-built structure should provide ageability. Cellar through 2021.</t>
  </si>
  <si>
    <t>Tertulia 2012 Reserve Excelsior Riviere Galets Estate Vineyard Red (Walla Walla Valley (WA))</t>
  </si>
  <si>
    <t>A blend of Cabernet Sauvignon (63%), Merlot (32%) and Cabernet Franc, this wine is moderately aromatic with notes of coffee, vanilla, cherry and freshly hewn wood. The fruit flavors are tart with some grit to the tannins.</t>
  </si>
  <si>
    <t>Tre Nova 2010 Bonatello Riserva Sangiovese (Columbia Valley (WA))</t>
  </si>
  <si>
    <t>This single-vineyard Sangiovese is aged 30 months in neutral oak. Sweet tomato and wild strawberry fruit carries notes of ground oregano. Despite the high alcohol, it doesn't finish with any heat, just a hint of dark chocolate.</t>
  </si>
  <si>
    <t>ChÃ¢teau Brulescaille</t>
  </si>
  <si>
    <t>ChÃ¢teau Brulescaille 2010  CÃ´tes de Bourg</t>
  </si>
  <si>
    <t>Still firmly tannic, the wine also promises rich black fruits. It has weight, a solid, firm structure and good balancing acidity. Complex and powerful, it's only spoiled by the show of pepper from the alcohol. Drink from 2016.</t>
  </si>
  <si>
    <t>Scott Paul 2006 Audrey Pinot Noir (Dundee Hills)</t>
  </si>
  <si>
    <t>Structure may be the Holy Grail in Oregon, even trumping terroir. This wine has an abundance of both; the Dundee Hills fruit brings rich flavors of blackberry and black cherry, along with interesting notes of iron and earth. But the lovely structureâ€”a perfect balance of fruit, acid, oak and alcoholâ€”takes the wine into a more complex dimension. It moves gracefully through the palate, adding a note of spice or a new fruit as it goes, then lingering in a taunting, teasing finish.</t>
  </si>
  <si>
    <t>Owen Roe 2014 Durant Vineyards Clonmacnois Pinot Noir (Dundee Hills)</t>
  </si>
  <si>
    <t>This is built for both immediate appeal and graceful aging. It's toasty and chocolatey, smooth as silk, but with the depth and balance for further development. Not a big wine, but quite pretty, textural and detailed.</t>
  </si>
  <si>
    <t>LennÃ© Estate 2014 Jill's 115 Pinot Noir</t>
  </si>
  <si>
    <t>One of the winery's single-clone bottlings, this brings tart strawberry and cranberry fruit into focus. It's a young bright stylish effort, with a touch of chocolate and fine tannins.</t>
  </si>
  <si>
    <t>Saviah 2011 The Funk Estate Syrah (Walla Walla Valley (WA))</t>
  </si>
  <si>
    <t>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t>
  </si>
  <si>
    <t>Fidelitas 2007 Ciel du Cheval Vineyard Cabernet Sauvignon (Red Mountain)</t>
  </si>
  <si>
    <t>From a vineyard sited near the winery, this is the most supple, balanced and evenly detailed of the 2007 red wines from FidÃ©litas. The lightly muscled, compact fruit flavors bring black cherry, cassis, and plum together, with a strong minerality providing subtext. A suggestion of smoke suffuses the finish.</t>
  </si>
  <si>
    <t>Big Basin 2013 Alfaro Family VIneyard Pinot Noir (Santa Cruz Mountains)</t>
  </si>
  <si>
    <t>This is a compelling example of how very low-alcohol wines needn't be thin or overly green. This shows fennel and dill notes on the nose, along with cola, red cherry, cranberry, star anise and nutmeg. The palate's sizzling acidity carries zesty pomegranate and cranberry fruit, with touches of black pepper, pork fat, lavender, rosemary and lamb roast.</t>
  </si>
  <si>
    <t>Big Basin 2012 Old Corral Syrah (Santa Cruz Mountains)</t>
  </si>
  <si>
    <t>This wine has an impressively floral and savory fruit bouquet. Squashed mulberry, cherry blossom and black plum integrate expertly into a generous but judicious hickory-smoke element. Black plum baked in sesame sauce, beef char and roasted coffee notes sing together on the palate chorus, which is enhanced by a 9% Grenache.</t>
  </si>
  <si>
    <t>Grgich Hills 2014 Miljenko's Selection Essence Estate Grown Sauvignon Blanc (Napa Valley)</t>
  </si>
  <si>
    <t>This is a delicious and complex white wine, beginning with its aromas of matchstick, hay and hazelnuts. Zesty citrus stars on the midpalate, giving way to more generous, rounded layers of vanilla cream. Age-worthy, it peaks in bursts of orange blossom and tangerine, and would be a lovely partner for some fresh oysters on the half shell.</t>
  </si>
  <si>
    <t>Sanglier Cellars 2013 Boar's Camp Kick Ranch Red (Sonoma County)</t>
  </si>
  <si>
    <t>This blend of nearly equal parts MourvÃ¨dre, Grenache and Syrah is food-friendly and approachable, with smoked meat, blueberry jam and cherry highlights, the oak thick and slightly reductive.</t>
  </si>
  <si>
    <t>Joseph Phelps 2015 Freestone Vineyards Estate Grown Chardonnay (Sonoma Coast)</t>
  </si>
  <si>
    <t>Voluptuously succulent and welcoming, this coastal wine seduces with its caramel apple, pear and preserved lemon flavors, edged with high-toned acidity and an exotic touch of seaspray. That sense of the sea plays out on the palate in texture, too, with a stony note that lingers in nutty spice.</t>
  </si>
  <si>
    <t>L'Ecole No. 41 2014 Perigee Seven Hills Vineyard Estate Grown Red (Walla Walla Valley (WA))</t>
  </si>
  <si>
    <t>This wine is a blend of 60% Cabernet Sauvignon, 20% Merlot, 12% Cabernet Franc, 5% Petit Verdot and 3% Malbec. High-toned aromas of raspberry, cherry, cranberry, barrel spice and dark fruit lead to concentrated, well-balanced red- and black-fruit flavors. The finish sails into the distance. It drinks beautifully now, but should have a long life in front of it.</t>
  </si>
  <si>
    <t>Kontos 2013 Beckett Red (Walla Walla Valley (WA))</t>
  </si>
  <si>
    <t>This wine is a blend Cabernet Sauvignon (61%), Merlot (31%) and Syrah. The aromas open up with vibrant notes of cranberry, cherry, baking spice, licorice, vanilla and barrel spice. The palate is concentrated with cherry and blackberry flavors that show a lot of textural appeal. The tannins bring a touch of grit.</t>
  </si>
  <si>
    <t>Forget-Brimont NV Blanc de Blancs Premier Cru Brut Chardonnay (Champagne)</t>
  </si>
  <si>
    <t>Ripe and full, this comes from a producer based just south of the CÃ´tes de Blancs. Yellow fruits are cut with citrus to give a rich, while refreshing wine. Smooth with an orange-zest texture, it is ready to drink.</t>
  </si>
  <si>
    <t>Gainey 2013 Pinot Noir (Sta. Rita Hills)</t>
  </si>
  <si>
    <t>The nose on this widely available bottling is vivacious and juicy, with strawberry, strawberry blossoms and raspberries laid across a pencil-lead frame. It tightens on the palate, with lots of graphite and pencil shavings, showing just a bit of pomegranate fruit.</t>
  </si>
  <si>
    <t>Francis Tannahill 2012 The Hermit Pinot Noir (Dundee Hills)</t>
  </si>
  <si>
    <t>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t>
  </si>
  <si>
    <t>Lauren Ashton Cellars 2013 CuvÃ©e Arlette Red (Columbia Valley (WA))</t>
  </si>
  <si>
    <t>Principally Merlot, Cabernet Franc and Cabernet Sauvignon along with smidges of Malbec and Petit Verdot, this wine offers subdued aromas of dark coffee, herb, blackberry and graphite. The coffee and cherry flavors are lighter in style, tapering slightly toward the finish.</t>
  </si>
  <si>
    <t>MacPhail 2015 Pratt Vineyard Pinot Noir (Sonoma Coast)</t>
  </si>
  <si>
    <t>On the western edge of the appellation, in what locals call the Sebastopol Hills, this wine shows its provenance well, imparting wild, exotic aromas and flavors of crunchy red fruit and Asian spice. Silky, savory and inviting, it's also pretty, with impressive depth, persistent acidity and chunks of turned earth and pine.</t>
  </si>
  <si>
    <t>While it is certainly on the sweet side, this bottling, with its lively mousse and strawberry flavors, is a definite step up from previous tastings. It has weight but also freshness.</t>
  </si>
  <si>
    <t>Frankland Estate 2009 Olmo's Reward Red (Frankland River)</t>
  </si>
  <si>
    <t>This is more Cabernet Franc than anything else, but includes some Merlot, Malbec and Cabernet Sauvignon in the blend. One of the region's signature reds, the 2009 offers cherry and cranberry fruit alongside hints of cigar box. It's soft enough to be approachable now, yet remains stuffed with tannin. Try after 2015.</t>
  </si>
  <si>
    <t>Domaine Zind-Humbrecht 2013 Calcaire Riesling (Alsace)</t>
  </si>
  <si>
    <t>A flinty nose of citrus purity hints that this still requires bottle age, but all the elements of a great wine are present. It offers a bundled concentration of flavor and fruit, and a straight backbone of acidity pervades everything with a sense of purity. Right now, fresh citrus notes of lemon pith, peel and flesh dominate aromatically, but this will blossom. There are already inklings of honey and orange in the background but only time will reveal what cabinet of wonders is hidden here. Drink 2017â€“2025.</t>
  </si>
  <si>
    <t>Poseidon 2012 Primo's Hill Pinot Noir (Los Carneros)</t>
  </si>
  <si>
    <t>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t>
  </si>
  <si>
    <t>Lafond 2011 Lafond Vineyard Pinot Noir (Sta. Rita Hills)</t>
  </si>
  <si>
    <t>Smoked plums, incense, potpourri and layers of spiced earth greet the nose on this wine from pioneer Pierre Lafond and winemaker Bruce McGuire. It's rich on the palate, with boysenberry, sagebrush, sandalwood and aromatic wood elements.</t>
  </si>
  <si>
    <t>Acinum 2012  Amarone della Valpolicella</t>
  </si>
  <si>
    <t>Black-skinned fruit, pressed violet and a whiff of chopped herbs lead the nose on this full-bodied red. The bold palate offers high-toned flavors of ripe black cherry, black raspberry, mint and a hint of fig uplifted by fresh acidity. Firm, velvety tannins give it a smooth texture.</t>
  </si>
  <si>
    <t>Gramercy 2010 Lagniappe Syrah (Columbia Valley (WA))</t>
  </si>
  <si>
    <t>Sourced from Red Willow, Olsen and Les Collines, this is the finest effort yet from Gramercy Cellars and one of the greatest Syrahs ever produced in Washington state. Think Hermitage with brighter fruit. It's intensely aromatic, dense and seamless, stacked with rich flavors of mixed berries, layers of smoke, earth and herb, and punctuated by citrusy acidity. Highlights of oranges and tangerines sneak into the finish, which lingers for an astonishingly long time. Exceptional in every way.</t>
  </si>
  <si>
    <t>Judd's Hill 2013 Cabernet Sauvignon (Napa Valley)</t>
  </si>
  <si>
    <t>This is a big, brawny wine that offers moderate structure, opting for richer, denser notes of leathery tannin and bittersweet tobacco leaf, its accents part cedar, part clove.</t>
  </si>
  <si>
    <t>Frank Family 2013 Reserve Zinfandel (Chiles Valley)</t>
  </si>
  <si>
    <t>Sourced for many years from the Nichelini family from a vineyard 600 to 800 higher than the valley floor, this Zin is blended with 15% Petite Sirah, the whole more than a sum of its parts in thick, soft layers of fig and blackberry. Nutmeg and black pepper dance on the finish, shadowed by traces of leather.</t>
  </si>
  <si>
    <t>Livio Sassetti 2011 Pertimali  (Brunello di Montalcino)</t>
  </si>
  <si>
    <t>Floral and refined, this opens with alluring scents of violet, iris, perfumed berry, earth and a whiff of pressed powder. The savory, elegant palate offers up juicy wild cherry, raspberry, truffle, anise and white pepper framed in a network of silky tannins. It's already extremely accessible and will offer fine drinking pleasure for the near and mid-term.</t>
  </si>
  <si>
    <t>Molino di Sant'Antimo 2010 Riserva  (Brunello di Montalcino)</t>
  </si>
  <si>
    <t>Scents of leather, truffle, ripe berry and a note of crushed blue flower slowly take shape on this full-bodied red. The firmly structured palate delivers ripe black cherry, crushed raspberry, star anise, clove, tobacco and a note of grilled herb. Youthfully austere tannins provide the framework. Drink 2019â€“2029.</t>
  </si>
  <si>
    <t>Venge 2012 Silencieux Cabernet Sauvignon (Napa Valley)</t>
  </si>
  <si>
    <t>This wine hails from six Napa Valley vineyards, including the producer's Calistoga-based estate Bone Ash, as well as Beck stoffer Georges III in Rutherford. It opens in mouthfilling black licorice and blackberry, juicy and soft with the backbone to age. Dried herb provides a savory component, while a fresh vibrancy offsets the wine's denseness. Cellar this concentrated wine through 2022.</t>
  </si>
  <si>
    <t>Six Sigma Ranch 2011 Else's Reserve Cabernet Sauvignon (Lake County)</t>
  </si>
  <si>
    <t>This wine is a giant in terms of concentration and structure, need plenty of time in the cellar to reach its peak of enjoyment. Cedar wood, tobacco and charcoal aromas lead to dark chocolate, sage, wood smoke and ripe black cherry flavors. The tannins are fine-grained but pervasive, adding a wonderful velvety touch to the texture. Best after 2021.</t>
  </si>
  <si>
    <t>Moorooduc 2011 Robinson Vineyard Pinot Noir (Mornington Peninsula)</t>
  </si>
  <si>
    <t>What a big difference a year can make on the Mornington Peninsula, which juts daringly out into the Southern Ocean near Melbourne. This is lightweight and tart, revealing hints of decaying leaves, fruit reminiscent of pie cherries and virtually no tannin.</t>
  </si>
  <si>
    <t>Albatross Ridge 2013 Estate Reserve Pinot Noir (Carmel Valley)</t>
  </si>
  <si>
    <t>From an amazing vineyard set at 1,200 feet with ocean views across the Carmel Valley, this bottling shows soft plum and strawberry fruit along with wild thyme, wet slate, a touch of smoke and purple-flower essence. A lively mouthfeel presents flavors of red plum, wild forest berries, chipped slate and sandalwood on a medium-light body.</t>
  </si>
  <si>
    <t>Domaine Zind-Humbrecht 2014 Roche Calcaire Pinot Gris (Alsace)</t>
  </si>
  <si>
    <t>Smoky glints of stone and ripe Mirabelle plum pervade the more usual notes of ripe pear. There is an earthy undertow but the palate sits serenely with its chiseled freshness and streamlined acidity. As you linger, every sip reveals different aspects of tart citrus, fresh-cut pear peel, ginger biscuits and chalky stone. The body is slender and dry.</t>
  </si>
  <si>
    <t>Domaine Zind-Humbrecht 2014 Roche Calcaire Riesling (Alsace)</t>
  </si>
  <si>
    <t>A flinty hint of reduction leads to a poised, juicy palate of tart apple, like a totally ripe Cox Orange Pippin, but utterly refreshing. Aromatic Amalfi lemon freshness offers more brightness while smoky glints add interest. There is a light touch here, leaving a fleetingly beautiful and yet lastingly memorable wine.</t>
  </si>
  <si>
    <t>Mauro Veglio 2011 Arborina  (Barolo)</t>
  </si>
  <si>
    <t>The nose is initially rather closed but eventually reveals dark berry, blue flower and brown baking spice. The ripe palate offers mature black cherry, coffee, cocoa, star anise and chopped sage alongside tightly packed tannins. Give this another two or three years to let the tannins unfurl, then enjoy.</t>
  </si>
  <si>
    <t>Davis Family 2013 Dutton Ranch Pinot Noir (Russian River Valley)</t>
  </si>
  <si>
    <t>Wild earth and forest floor surround elements of truffle, black tea and cardamom in this vineyard-designate, a savory and wholly compelling wine. Crisp orange blossom and orange peel buoy the minerality and sensation of crushed rocks and rose petals.</t>
  </si>
  <si>
    <t>Bouchard PÃ¨re &amp; Fils 2006 Marconnets Premier Cru  (Beaune)</t>
  </si>
  <si>
    <t>Firm and tense, this is a wine on the high wire. The tannins are stretched with acidity, the berry fruits and red cherry flavors vividly standing out against this structure. The aftertaste is fine, poised, mineral. This is developing into an important wine.</t>
  </si>
  <si>
    <t>Megan Anne 2014 Lachini Vineyard Pinot Noir (Chehalem Mountains)</t>
  </si>
  <si>
    <t>Lovely aromatics greet you from the moment the cork is pulled, showing a brambly blend of black cherry, cassis, cola and a whiff of dusty barnyard. The tannins are well structured with a black-tea finish. Drink now through 2025.</t>
  </si>
  <si>
    <t>Dutton-Goldfield 2014 Dutton Ranch Rued Vineyard Chardonnay (Green Valley)</t>
  </si>
  <si>
    <t>From a site composed of sandy Goldridge soil, this white is tremendously floral, showing off the GewÃ¼rztraminer-like flamboyance of the musquÃ© clone. It's equally exotic on the palate, its dense, gravelly texture offset by vibrant acidity, needing a swirl or two in the glass to resolve.</t>
  </si>
  <si>
    <t>Louis Latour 2008 Vignes Franches Premier Cru  (Beaune)</t>
  </si>
  <si>
    <t>Soft and ripe wine, with gentle tannins and fresh acidity. There is an edge of bitterness that comes between the fruit and the structure.</t>
  </si>
  <si>
    <t>Moshin 2012 Rosalina Vineyard Pinot Noir (Russian River Valley)</t>
  </si>
  <si>
    <t>Cherry and clove star in this vineyard-designate from a good vintage, in which the producer again aims low in terms of ripeness. It makes for a somewhat one-dimensional experience once the initial aromas and bite of flavor dissipate on the palate.</t>
  </si>
  <si>
    <t>Cave B 2011 CuvÃ©e du Soleil Red (Columbia Valley (WA))</t>
  </si>
  <si>
    <t>This Bordeaux-style blend includes all five grapes. It's light and seamless, with a peppery, herbal streak running under compact, tannic dark fruit.</t>
  </si>
  <si>
    <t>DomÃ¬ni Veneti 2010 Vigneti di Jago  (Amarone della Valpolicella Classico)</t>
  </si>
  <si>
    <t>This has aromas suggesting leafy underbrush, menthol and dark spice. The robust one-dimensional palate offers dried fig, raisin, clove and a green note of powdered sage. Raspy tannins and the heat of evident alcohol dominate the astringent finish.</t>
  </si>
  <si>
    <t>Losada 2011 Altos de Losada La Bienquerida MencÃ­a (Bierzo)</t>
  </si>
  <si>
    <t>Jammy, slightly reduced aromas of blackberry and prune are concentrated, with mocha and vanilla side notes. Density and pounding tannins make for a full-force palate. Flavors of graphite and grapy berry fruits are enriched by pastry and chocolate-cake notes, while this wine is lasting on a black-fruit finish. Drink through 2024.</t>
  </si>
  <si>
    <t>Giacomo Fenocchio 2013 Bussia  (Barolo)</t>
  </si>
  <si>
    <t>Rose, iris, wild berry and baking spice aromas merge with scents of new leather and a balsamic menthol note on this stunning and classically crafted Barolo. The structured, polished palate delivers juicy Marasca cherry, crushed raspberry, pipe tobacco and licorice framed in tightly knit noble tannins and bright acidity. It's going to just keep getting better and better over the next few decades. Drink from 2023 through 2053.</t>
  </si>
  <si>
    <t>Jalits 2013 Diabas Reserve BlaufrÃ¤nkisch (Eisenberg)</t>
  </si>
  <si>
    <t>Dark red and black-cherry fruit is clothed in the sumptuous perfume of almost-floral new oak. Toasty oak notes also appear on the fluid and compact body. Juicy black cherry fruit at the core is edged with bright freshness. A touch of white pepper can be glimpsed through the fruit. The structure shows fine tannins, still crunching like starched velvet but beginning to yield. If you like the crunch, drink this wine now, if you like evolution, it will reward patience. The core of brilliant cherry and bluebery fruit promises to continue shining. Drink nowâ€“2030.</t>
  </si>
  <si>
    <t>Armitage</t>
  </si>
  <si>
    <t>Armitage 2013 Mt. Roberta Reserve Pinot Noir (Santa Cruz Mountains)</t>
  </si>
  <si>
    <t>Bottled with a trippy-looking label that promotes the brand's spiritual bent, this wine has a nose that conveys elegant eucalyptus, purple flowers, fresh pomegranate, wild mint, sage and pencil shavings. Savory roasting herbs and spice show on the palate, from black pepper to oregano and thyme, then warm up toward cherry pie with black cardamom. It finishes crisp.</t>
  </si>
  <si>
    <t>Big Basin 2012 Grizzly Grenache-Syrah (Santa Cruz Mountains)</t>
  </si>
  <si>
    <t>The dominant 65% Grenache component makes for a pretty nose of black raspberry, candied berries and elegant violet petals. Thanks to the 35% Syrah, boysenberry, bright strawberry and light raspberry notes meet with darker hibiscus and stronger lavender and savory herbs de provence on the palate.</t>
  </si>
  <si>
    <t>Waxwing 2015 Lester Family Vineyards Pinot Noir (Santa Cruz Mountains)</t>
  </si>
  <si>
    <t>This very underripe expression of Pinot Noir will win hardcore fans of that style. Tart raspberry meets with green peppercorns, underbrush and Kalamata olives on the nose. The palate is also full of olives, from Kalamata to green, with damp sagebrush, forest floor and more green-peppercorn flavors.</t>
  </si>
  <si>
    <t>Cinnabar 2012 Amber Knolls Malbec (Red Hills Lake County)</t>
  </si>
  <si>
    <t>This wine smells smoky, minty and almost meaty. It tastes rich and complex, brightened and spiced by lavish use of new oak, yet built on enough ripe blackberry flavors to achieve a robust balance. It's well made in a deliberately oaky style.</t>
  </si>
  <si>
    <t>Giacosa Fratelli 2013 Basarin Vigna GianmatÃ¨  (Barbaresco)</t>
  </si>
  <si>
    <t>Raspberry jam, leather, moist soil and a balsamic note are some of the aromas you'll find on this. The medium-bodied structured palate offers dark cherry, anise and dried herb set against dusty tannins. Give this a few more years to unwind then enjoy.</t>
  </si>
  <si>
    <t>Domaine Arnoux PÃ¨re et Fils 2015 En GenÃªt Premier Cru  (Beaune)</t>
  </si>
  <si>
    <t>This is a rich opulent wine. Its red-berry fruits are just the starting point for a series of layers of fruit, tannins and intense perfumed ripeness. The wine is firm at this young stage with great potential to develop into a generous wine as it matures. It comes from vines at the northern end of the Beaune premier crus. Drink from 2024.</t>
  </si>
  <si>
    <t>Milbrandt 2011 Sentinel Northridge Vineyard Red (Wahluke Slope)</t>
  </si>
  <si>
    <t>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t>
  </si>
  <si>
    <t>King Estate 2013 Antiquum Vineyards Pinot Noir (Willamette Valley)</t>
  </si>
  <si>
    <t>This delivers handmade, natural wine character. It's a limited release from King's â€œVineyard Designateâ€ series, and a bold, deep, supple and smooth one at that. Red plum, citrus peel, a thread of caramel and a whiff of chocolate combine in a wine that should drink well through 2026.</t>
  </si>
  <si>
    <t>Ayoub 2013 ??? Vineyard Pinot Noir (Dundee Hills)</t>
  </si>
  <si>
    <t>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â€“2030.</t>
  </si>
  <si>
    <t>Yatir 2010 Cabernet Sauvignon (Judean Hills)</t>
  </si>
  <si>
    <t>Dark black cherry in color, this wine offers a bouquet of cherry preserves, matchstick and petrol. It is far livelier on the palate than on the nose, featuring flavors of cherry, pomegranate and bell pepper with a light touch of florality. Chewy tannins make their way across the gum and tongues and are all but erased by a final note of orange zest and cranberry.</t>
  </si>
  <si>
    <t>Viberti 2011 Buon Padre  (Barolo)</t>
  </si>
  <si>
    <t>Scorched earth, game, forest floor and woodland berry aromas come together in the glass. The solid palate offers raw red berry, licorice, coffee and clove alongside assertive tannins and brisk acidity. Drink after 2019.</t>
  </si>
  <si>
    <t>Little Giant 2013 Lamonica Cabernet Sauvignon (Napa Valley)</t>
  </si>
  <si>
    <t>From a vineyard on the southern end of the Silverado Trail that's rich in iron and decomposed granite, this 100% varietal red is nicely crafted, displaying elegance and power in equal parts. Silky and inviting on the nose, it's exuberant and expansive on the palate, with cranberry and red currant fruit, the finish soft and intense.</t>
  </si>
  <si>
    <t>Livio Sassetti 2012  Brunello di Montalcino</t>
  </si>
  <si>
    <t>Bright and loaded with an earthy finesse, this offers alluring scents of wild berry, pressed violet, new leather, aromatic herb and a balsamic note. The ultrarefined palate doles out juicy red cherry, cranberry and star anise set against fresh acidity and firm, polished tannins. Drink 2019â€“2030.</t>
  </si>
  <si>
    <t>Chanson PÃ¨re et Fils 2008 Hauts-Marconnets Premier Cru  (Savigny-lÃ¨s-Beaune)</t>
  </si>
  <si>
    <t>Plenty of wood aromas, but the palate combines the wood notes with smoky acidity, textured green plum and vanilla flavors with a refreshing acidity. There's a tang here: a wine that has bursts of great fruit to go with the wood.</t>
  </si>
  <si>
    <t>Andrew Will 2009 Two Blondes Vineyard Red (Yakima Valley)</t>
  </si>
  <si>
    <t>Two-thirds of the blend is Cabernet Sauvignon and Cabernet Franc, initially tannic with an emphasis on the greener flavors sometimes found in those grapes. It's well-balanced, elegant and tart, with highlights of cinnamon and chocolate from aging in one-third new French oak barrels.</t>
  </si>
  <si>
    <t>Castell d'Encus 2014 Thalarn Syrah (Costers del Segre)</t>
  </si>
  <si>
    <t>An unusual opening of cookie dough and black-fruit aromas suggests a ripe wine, and this is definitely on the full side. While the palate is chunky and lacks a distinct focal point, flavors of tomato, herbs and baked plum are complex and meaty. A leathery feel along with herbal plum flavors defines the finish.</t>
  </si>
  <si>
    <t>Rex Hill 2012 La Colina Vineyard Pinot Noir (Willamette Valley)</t>
  </si>
  <si>
    <t>The vineyard is located in the Dundee Hills AVA (not shown on the label). There's a metallic edge to the flavors, starting with the nose and continuing on through the palate. Peppery black fruits are at the core, showing a rather hard edge at the moment. This might need a bit of extra aeration or cellar time to show its best.</t>
  </si>
  <si>
    <t>San Felice 2011 Vigorello Sangiovese (Toscana)</t>
  </si>
  <si>
    <t>A pure Sangiovese, this opens with varietal aromas including fragrant blue flowers, perfumed berries, tilled soil, forest floor and a whiff of cake spice. The structured, elegant palate delivers mature black cherry, clove, tobacco and licorice alongside a backbone of firm, fine-grained tannins. Give it time to fully develop. Drink 2017â€“2023.</t>
  </si>
  <si>
    <t>JD 2012 Cabernet Sauvignon (Diamond Mountain District)</t>
  </si>
  <si>
    <t>From an estate-grown vineyard and blended with 18% Malbec, in addition to smaller percentages of Merlot and Petit Verdot, this wine is crisp and edgy in red cherry and berry, with a layering of earthy fennel. Layered in fine-grained tannins, it finishes dense and seasoned in clove and cinnamon.</t>
  </si>
  <si>
    <t>This wine is a blend of Merlot (42%), Cabernet Sauvignon (35%), and Cabernet Franc. Brooding aromas of scorched earth, barrel spice, wood and dark fruit lead to a bold dark-fruited palate backed by firm tannins. It displays plenty of breadth and brawn, with the oak primary now but likely to integrate over time.</t>
  </si>
  <si>
    <t>Charles Ellner NV Brut Integral  (Champagne)</t>
  </si>
  <si>
    <t>This is the driest of the Ellner wines, with no dosage. The result is relatively soft at first, although as the wine opens out it gives an almost wincingly fresh character. A blend of Pinot Noir and Chardonnay, this wine should age in bottle. Drink after 2016.</t>
  </si>
  <si>
    <t>Tantara 2014 Tondre Grapefield Pinot Noir (Santa Lucia Highlands)</t>
  </si>
  <si>
    <t>Winemaker Rick Hill extracts tons of aroma and flavor from this vineyard, which in this bottling shows sagebrush, deep black plum, smoked thyme and light gingerbread notes. The flavors are hearty and rugged, with more sagebrush and smoke, strong mulberrry fruit, peppercorns and roasted meats. It's a rich and savory wine.</t>
  </si>
  <si>
    <t>Cutruzzola 2013 Giacomino Reserve Pinot Noir (San Luis Obispo County)</t>
  </si>
  <si>
    <t>This is a lavish, layered and lovely wine from an extreme coastal vineyard above Cambria. It shows fresh-cut fennel, wild mint, dried lavender, Earl Grey tea and cran-raspberry aromas on the great nose. The palate's strong herbal character of crushed sagebrush, wild thyme and black pepper spices up the dark plum and strawberry flavors.</t>
  </si>
  <si>
    <t>MacPhail 2014 Wightman House Pinot Noir (Anderson Valley)</t>
  </si>
  <si>
    <t>Rich fruit flavors and aromatic complexity make this full-bodied wine tempting and satisfying. Aromas suggest ripe, seemingly sweet cherry plus whiffs of cedar, and the flavors are expressive and layered, carried on a velvety texture that melts in the mouth.</t>
  </si>
  <si>
    <t>Venge 2013 Silencieux Cabernet Sauvignon (Napa Valley)</t>
  </si>
  <si>
    <t>Silencieux is the winemaker's showcase of five distinct vineyards, blended together into a seamless whole. The sites span from Calistoga through Rutherford to cooler Coombsville and Pope Valley, combining to offer chocolatey plum and red cherry, with the head-turning ability to be both bright and decadent simultaneously. Integrated tannin keeps the texture fresh on the palate, with a lingering waft of anise. Drink now through 2022.</t>
  </si>
  <si>
    <t>Beauregard 2014 Beauregard Ranch Chardonnay (Ben Lomond Mountain)</t>
  </si>
  <si>
    <t>This is a lightly style wine but extremely vivacious and sexy, with cut red apple, mandarin orange skin, ripe nectarine and lightly honeyed Gravenstein apple on the nose. It's clean, crisp and focused on the palate, where lime zest, limestone and a touch of buttered pear in the midpalate makes for a complete and balanced sip.</t>
  </si>
  <si>
    <t>Hoyt Family Vineyards 2012 Petite Sirah (Paso Robles)</t>
  </si>
  <si>
    <t>The nose on this bottling is a bit reserved at first, with a touch of tar and beef char as well as black-cherry syrup. The acidity and tannins are there in judicious amounts on the palate, but the flavors remain a tad hidden, with just hints of blueberry and pepper poking out.</t>
  </si>
  <si>
    <t>Fullerton 2014 Momtazi Vineyard Pinot Noir (McMinnville)</t>
  </si>
  <si>
    <t>This distinctive biodynamic vineyard is near the Van Duzer Corridor, destined to become its own AVA soon. The fruit is a mix of berries and cherries, with a touch of Popsicle sweetness. There are notes of earth and barnyard also, well-integrated, and often found in such natural wines. Still pulling itself together, but complex and compelling already.</t>
  </si>
  <si>
    <t>St. Francis 2011 Lagomarsino Vineyard Cabernet Sauvignon (Russian River Valley)</t>
  </si>
  <si>
    <t>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t>
  </si>
  <si>
    <t>Renzo Seghesio 2007 Pajana  (Barolo)</t>
  </si>
  <si>
    <t>This Barolo has typical varietal aromas of rose and a hint of leather, but shows the heat of the 2007 vintage in its overripe black fruit and spice accompanied by a warm midpalate. The finish is abrupt, marked by bitter, green tannins.</t>
  </si>
  <si>
    <t>Rainoldi 2010  Sforzato di Valtellina</t>
  </si>
  <si>
    <t>Aromas of spiced plum, forest floor, vanilla and mocha lead the nose of this smooth, concentrated wine. The hearty palate doles out concentrated red cherry, fig, clove, baking spice, tobacco and a carob note alongside velvety tannins. Enjoy through 2018.</t>
  </si>
  <si>
    <t>Navarro 2013 Deep End Blend Pinot Noir (Anderson Valley)</t>
  </si>
  <si>
    <t>A little smokier in flavor and a little firmer in mouthfeel than other comparable wines, this has an intriguing angular personality that's intended not for cocktail hour but for pairing with, say, a roast pheasant. It has tart-cherry and berry flavors, some light peppery, woodsy accents and lusty, gripping tannins. Best after 2019.</t>
  </si>
  <si>
    <t>Rex Hill 2013 La Colina Vineyard Pinot Noir (Willamette Valley)</t>
  </si>
  <si>
    <t>Simply lovely, from start to finish, this is a wine of breathtaking purity. Fresh boysenberries, blueberries and cherries combine, with a seam of light herbs. It's grounded in dark, precise tannins, and finishes tasting of dark chocolate.</t>
  </si>
  <si>
    <t>San Felice 2013 Il Grigio Gran Selezione  (Chianti Classico)</t>
  </si>
  <si>
    <t>Smooth and delicious, this boasts enticing scents of violet, berry, leather, tilled soil and aromatic herb. The radiant, elegant palate offers ripe red cherry, crushed raspberry, white pepper and licorice, while a note of pipe tobacco closes the finish. Polished tannins and bright acidity provide balance and structure. Drink 2018â€“2025.</t>
  </si>
  <si>
    <t>LennÃ© Estate 2012 Jill's 115 Pinot Noir</t>
  </si>
  <si>
    <t>Give this wine your full attention and it continues to give back. Tart young strawberry and black cherry fruit flavors are set in a frame of light toast and juicy acid. With perfect balance, good length and emerging details, more complexity should develop as this wine ages. Suggestion: cellar until 2018â€“2020.</t>
  </si>
  <si>
    <t>Alma Rosa 2015 Clone 667 Pinot Noir (Sta. Rita Hills)</t>
  </si>
  <si>
    <t>Deep red-cherry aromas meet with crushed slate, wet rocks, wild mint and bay leaf on the complex nose of this bottling by Richard and Thekla Sanford and winemaker Nick de Luca. It's soft on the sip, with slightly tart red plum, cranberry and raspberry, lifted by more bay leaf, thyme and dried fennel.</t>
  </si>
  <si>
    <t>Santa Barbara 2009 Tardivo Ma Non Tardo  (Verdicchio dei Castelli di Jesi)</t>
  </si>
  <si>
    <t>Here's a delicious late-harvested Verdicchio that offers an intense bouquet of yellow rose and tropical fruit. The palate delivers juicy pineapple and fleshy peach flavors, with hints of Mediterranean herbs, clove and nutmeg. This boasts lovely depth and complexity. Drink through 2017.</t>
  </si>
  <si>
    <t>Longboard 2013 Mystos Pinot Noir (Russian River Valley)</t>
  </si>
  <si>
    <t>Made in a fuller-bodied style, this wine remains nonetheless balanced, the acidity subtle but offering structure and freshness. On the nose, tropical coconut and orange zest is suggested, while the palate remains soft and mouthfilling in juicy black cherry, an intensity of oak rising on the finish.</t>
  </si>
  <si>
    <t>Armanino Family Cellars 2013 The Whitewing Pinot Noir (Russian River Valley)</t>
  </si>
  <si>
    <t>Rustic and tightly wound in tannin and oak, this shows reduced qualities and a core of big-boned concentration.It offers more tobacco and tea than acidity and fruit.</t>
  </si>
  <si>
    <t>Cadence 2009 Cara Mia Vineyard Camerata Red (Red Mountain)</t>
  </si>
  <si>
    <t>Made from estate-vineyard fruit, this is a blend of three-quarters Cabernet Sauvignon, with Cabernet Franc, Merlot and Petit Verdot. Each new vintage seems to bring a bit more depth to the wine, and the flavors of berry and plum remain fresh, with a gentle kiss of new oak.</t>
  </si>
  <si>
    <t>Corvus 2014 La Reserve Red (Red Mountain)</t>
  </si>
  <si>
    <t>This blend of Cabernet Sauvignon (33%), Merlot (33%), Petit Verdot (16%), Malbec (16%) and Cabernet Franc (2%) delivers high toned notes of cocoa, purple flower, green herb and plum, showing whiffs of volatility. The palate is velvety-smooth, with plentiful dark fruit and chocolate flavors backed by burly tannins. Give it time to stretch its legs.</t>
  </si>
  <si>
    <t>Waterbrook 2010 Icon Cabernet Franc (Columbia Valley (WA))</t>
  </si>
  <si>
    <t>This varietal Cabernet Franc comes from Blackrock Vineyard in the Yakima Valley. The notes are light and high toned with dill, vanilla, fresh herbs and dusty cherry. The 40% new American oak drives much of the flavor as well as the tannins, which come off as a bit too aggressive.</t>
  </si>
  <si>
    <t>ChÃ¢teau Valandraud 2014 Virginie de Valandraud  (Saint-Ã‰milion)</t>
  </si>
  <si>
    <t>Made from a separate parcel of the Valandraud estate, this is a fruity, ripe wine. Dark tannins and flavors of dark chocolate combine with great fruit and acidity. It is still packed with tannins and will take plenty of time to come round. Drink from 2024.</t>
  </si>
  <si>
    <t>LennÃ© Estate 2014 Eleanor's 114 Pinot Noir</t>
  </si>
  <si>
    <t>Distinctive scents of chocolate, nougat and lemon cake swirl up from the glass, framing a dive into a tangy wine loaded with red fruits. There's a suggestion of cola, great texture, excellent length, and above all an approachable, yet ageworthy, structure.</t>
  </si>
  <si>
    <t>Judge Palmer 2013 Blau Vineyard Malbec (Knights Valley)</t>
  </si>
  <si>
    <t>This vineyard-designate expresses the variety with great finesse, offering softly layered black cherry, plum and just a hint of meat. Tobacco, earth and dried currant ride out the finish.</t>
  </si>
  <si>
    <t>Reichsgraf von Kesselstatt 2010 JosephshÃ¶fer SpÃ¤tlese Riesling (Mosel)</t>
  </si>
  <si>
    <t>Starts off with promising aromas of struck flint, lime and passion fruit, then delivers flavors that are sweet and succulent. The ripe tropical fruit notes seem to lack the intense acids of some 2010 wines, making this a lush, easygoing wine to drink over the next few years.</t>
  </si>
  <si>
    <t>Torii Mor 2009 Olalla Vineyard Pinot Noir (Umpqua Valley)</t>
  </si>
  <si>
    <t>Sharp, tart and focused, this bright and well-defined wine offers raspberry and black cherry fruit flavors with some bite on the back end. It shows good concentration and length, with the depth and polish to age nicely for a decade or more.</t>
  </si>
  <si>
    <t>Domaine Pascal et Mireille Renaud 2015 Vieilles Vignes  (Pouilly-FuissÃ©)</t>
  </si>
  <si>
    <t>A rich, ripe while still mineral wine, this is concentrated and dense with fruit. It has a good texture as well as a layer of toast that gives extra depth. The wine has spice and a stylish, crisp aftertaste. Drink from 2017.</t>
  </si>
  <si>
    <t>Hecho por Ruben 2012 Harrison Clarke Vineyard Syrah (Ballard Canyon)</t>
  </si>
  <si>
    <t>Ruben â€œThe Grape Whispererâ€ Solorzano may need a new cellar-oriented nickname if he keeps turning out such excellent bottlings. This offers lots of white and black pepper on the nose alongside thyme, rosemary, black plum, licorice, black olive, roast beef and Mediterannean spice. The palate packs thyme, peppercorn, dried sage, black and green olive, espresso and green coffee beans atop underripe blackberry and strong elderberry flavors.</t>
  </si>
  <si>
    <t>ChÃ¢teau de Santenay 2014 Vieilles Vignes  (Mercurey)</t>
  </si>
  <si>
    <t>Ripe and juicy, this dense wine offers red-fruit flavors shot through with acidity. The old vines give depth to the rich wine that finishes with layers of bright fruit. Drink from 2018.</t>
  </si>
  <si>
    <t>William Church 2014 Keystone Series Lewis Vineyard Syrah (Columbia Valley (WA))</t>
  </si>
  <si>
    <t>Aromas of cola, herb, barrel spice and cherry lead to plentiful cola flavors. The palate brings some heft but the tannins possess a slight sense of grittiness that distracts.</t>
  </si>
  <si>
    <t>Domaine Zind-Humbrecht 2014 Roche Volcanique Riesling (Alsace)</t>
  </si>
  <si>
    <t>Gentle, aromatic notes of ripe apricot appear first, followed by a little smoke. The palate comes in like a clarion call of lemony, brisk, citric freshness. This wine is streamlined and crystal clear, with a defined outline and a stony, concentrated core. With all its power it is muscular but suave and ultraclean.</t>
  </si>
  <si>
    <t>Saget la PerriÃ¨re 2015 Domaine de Terres Blanches ChÃªne Marchand  (Sancerre)</t>
  </si>
  <si>
    <t>From one of the top vineyard sites in Sancerre, this fine wine is ripe, herby and intense. It has concentrated white fruits, citrus and green herbs. There is a distinct tangy minerality that will soften over the next few months. Drink from early 2018.</t>
  </si>
  <si>
    <t>Lorenzi Estate 2012 Cabernet Franc (Temecula Valley)</t>
  </si>
  <si>
    <t>There is plenty of varietal typicity on this bottling, with white, black and green peppercorns, underripe mulberry and roasting herbs on the nose. Tons of crushed thyme, dill and green peppercorns surge on the spicy palate, laid across a backbone of plush red fruit.</t>
  </si>
  <si>
    <t>Betz Family 2012 La CÃ´te Patriarche Syrah (Yakima Valley)</t>
  </si>
  <si>
    <t>Coming from the oldest block of the oldest Syrah vineyard in the state (1986 plantings), this wine brings a pleasing assortment of herbs, blue plum, mineral and spice along with a kiss of smoked meat. It's focused and rich with densely packed fruit flavors and tannins that show a surprising amount of heft. Best after 2017.</t>
  </si>
  <si>
    <t>Wieninger 2013 Rosengartl White (Wiener Gemischter Satz)</t>
  </si>
  <si>
    <t>Juicily ripe yellow Mirabelle plums have an edge of white pepper and smoky highlights that add deeper dimension. Gorgeously peppery arugula and watercress join on the palate, yet there is something incredibly fruity and round about this. While there is green savoriness, the wine itself is ripe, juicy and yellow-fruited.</t>
  </si>
  <si>
    <t>Mitolo 2010 G.A.M. Shiraz (McLaren Vale)</t>
  </si>
  <si>
    <t>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t>
  </si>
  <si>
    <t>Dubost 2010 Gran Reserva Red (Paso Robles)</t>
  </si>
  <si>
    <t>Dense black cherry and blueberry fruit lead into a candied-grape element on the nose of this wine that also offers maple syrup, vanilla and lilac touches. The blend of 60% Malbec, 20% Cabernet Sauvignon and 20% Syrah is fruity on the sip, with kirsch and crÃ¨me de cassis flavors held up by strong tannins and acidity.</t>
  </si>
  <si>
    <t>Landmark 2012 Lorenzo Vineyard Chardonnay (Russian River Valley)</t>
  </si>
  <si>
    <t>A sweet viscosity mires what this wine is otherwise trying to say, a single-vineyard offering from a cool section of the appellation that telegraphs ripeness beyond other attributes. Rich brioche and crÃ¨me brÃ»lÃ©e rule the day, atop full-bodied intensity.</t>
  </si>
  <si>
    <t>J. Bookwalter 2009 Conner Lee Vineyard Conflict Red Red (Columbia Valley (WA))</t>
  </si>
  <si>
    <t>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â€“8 years.</t>
  </si>
  <si>
    <t>Saviah 2012 The Funk Syrah (Walla Walla Valley (WA))</t>
  </si>
  <si>
    <t>Blended with 4% Viognier, this is an attention-getting wine with aromas of black olive, nori, brown stems, smoked meat and blue fruit, unmistakably coming from The Rocks District. The layered, supple mouthfeel is where this wine truly struts its stuff with abundant blue fruit and savory flavors. It's a complete knockout.</t>
  </si>
  <si>
    <t>Storm 2013 Presqu'ile Vineyard Pinot Noir (Santa Maria Valley)</t>
  </si>
  <si>
    <t>The nose on this wine by Ernst Storm comes with this vineyard's telltale herbal hints, with Kalamata and green olives, black loam and a touch of compost. The lithe, graceful palate tingles with energy and proves intriguingly pretty, with tapenade, crushed peppercorns and a touch of strawberry on the finish</t>
  </si>
  <si>
    <t>Fog Crest 2014 Estate Bottled Pinot Noir (Russian River Valley)</t>
  </si>
  <si>
    <t>Juicy and slightly reduced, this tightly woven wine shows layers of cranberry, citrus and tea, all wrapped within a cocoon of forested earth and medium-weight body.</t>
  </si>
  <si>
    <t>Riglos 2013 Gran Corte Red (Tupungato)</t>
  </si>
  <si>
    <t>Pure blackberry aromas are dosed with spice, lemon peel and grit. This blend of Malbec and Cabernets Sauvignon and Franc is saturated and concentrated but still well balanced. Creamy, rich blackberry and chocolate flavors finish smooth, lusty and dark. This may not be overly complex but it tastes great and feels right; drink through 2022.</t>
  </si>
  <si>
    <t>Albert Bichot 2014 Les Peuilletes Premier Cru  (Savigny-lÃ¨s-Beaune)</t>
  </si>
  <si>
    <t>This is full and fruity with great swathes of smoky tannins. Structured and concentrated, it promises a good future. Strawberry and red-plum flavors are there, along with the darker tannic element. Drink from 2019.</t>
  </si>
  <si>
    <t>Albatross Ridge 2013 Estate Chardonnay (Carmel Valley)</t>
  </si>
  <si>
    <t>There's great backstory and foresight to this coastal-influenced project, and this bottling promises a worthy future. Aromas of crushed white rocks, lemon blossoms and lanolin lead into a clean, tight and bright palate. Excellent acidic sizzle presents flavors of squeezed lime, pomelo pith and Asian pear. It's a vineyard to watch.</t>
  </si>
  <si>
    <t>Francis Tannahill 2013 Pinot Noir (Dundee Hills)</t>
  </si>
  <si>
    <t>This wine seems to have just barely ripened in this vintage, but is very well made and interesting. The tart, waxy red fruit has a vein of pine resin threading around rhubarb and sour berry. Firm and focused, it will work best with poultry in an herbal preparation.</t>
  </si>
  <si>
    <t>Keating 2012 Finvarra Red (North Coast)</t>
  </si>
  <si>
    <t>Dark colored, fragrant and firm-textured, this Bordeaux-style blend has a lot of substance and will appeal to lovers of full-bodied, tannic wines. The aromas resemble dark cherry, black currant and that tempting cigar box note. It feels full and weighty on the palate and well laced with supportive tannins.</t>
  </si>
  <si>
    <t>Domaine de Cristia</t>
  </si>
  <si>
    <t>Domaine de Cristia 2006 Red (ChÃ¢teauneuf-du-Pape)</t>
  </si>
  <si>
    <t>Cristia's style typically features dynamic cherry fruit; the 2006's aromas include an almost floral element as well, plus hints of almond paste. It's a very lush and red-fruited wine, somewhere between creamy and velvety in texture, with just a touch of astringency on the finish. Drink nowâ€“2018.</t>
  </si>
  <si>
    <t>Two Vintners 2009 Oliver Red (Columbia Valley (WA))</t>
  </si>
  <si>
    <t>The Oliver red is a mix of Syrah, Petite Sirah and Grenache from the excellent Olsen and Stone Tree vineyards. At four years of age it seems to be flattening out. The blueberry and cassis fruit, along with substantial savory notes, are smooth but not quite as lively as past vintages. Drink now.</t>
  </si>
  <si>
    <t>Rizzi 2013 Nervo  (Barbaresco)</t>
  </si>
  <si>
    <t>Leather, ripe berry, clove, mature berry, baking spice and a balsamic whiff of menthol lift out of the glass. The firm, succulent palate offers black cherry, clove and star anise. Youthfully assertive but refined tannins and fresh acidity provide structure and balance. Drink through 2025.</t>
  </si>
  <si>
    <t>Boudreaux Cellars 2008 Cabernet Sauvignon (Washington)</t>
  </si>
  <si>
    <t>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t>
  </si>
  <si>
    <t>Gary Farrell 2014 Hallberg Vineyard Pinot Noir (Green Valley)</t>
  </si>
  <si>
    <t>Impressively juicy waves of cranberry and black tea underlie a light, earthy and ethereal wine from a well-known vineyard known for its meticulous farming. Dried herbs and roses add to the complexity and savory nature of this beauty.</t>
  </si>
  <si>
    <t>St. Innocent 2013 Justice Vineyard Pinot Noir (Eola-Amity Hills)</t>
  </si>
  <si>
    <t>The Justice cuvÃ©e pushes the fruit forward, with clean strawberry, raspberry and cherry flavors highlighted by streaks of pine needle. Behind that, one senses a wine still knitting itself together, dropping off a bit in the midpalate. The tannins have a pleasant tea-leaf taste. It's best to tuck this away until 2016â€“2017.</t>
  </si>
  <si>
    <t>ChÃ¢teau Jeandeman</t>
  </si>
  <si>
    <t>ChÃ¢teau Jeandeman 2009 La ChÃªneraie  (Fronsac)</t>
  </si>
  <si>
    <t>Dominated by Merlot at 90%, this is a smooth, rich and generous wine. It does have a tannic core, but that is surrounded by these velvet, ripe berry fruits and opulent texture. The wine is developing well and should be drunk from 2016.</t>
  </si>
  <si>
    <t>Terrazas de Los Andes 2008 Single Vineyard Los Aromos Cabernet Sauvignon (Mendoza)</t>
  </si>
  <si>
    <t>This Cab is earthy and mossy smelling, with tomato, herb, coconut and raspberry aromas. It's tannic on the palate, with oaky tasting cassis, herb and tobacco flavors. With a lot of body and power, this is a very good wine that suffers only from narrow, hard tannins.</t>
  </si>
  <si>
    <t>Pittsburgh</t>
  </si>
  <si>
    <t>Pittsburgh 2012 Reserve Cabernet Sauvignon (Napa Valley)</t>
  </si>
  <si>
    <t>There's a dullness to the nose of this wine, followed up by punches of dark plum, chocolate and chalky tannin. Reserved on the midpalate, it finds a burst of chocolate to share at the end.</t>
  </si>
  <si>
    <t>Argiolas 2010 Angialis Nasco (Isola dei Nuraghi)</t>
  </si>
  <si>
    <t>This late harvest dessert wine from Sardinia is made with native grape Nasco and a small amount of Malvasia di Cagliari. It has intense aromas of tangerine, honey and spice that carry over to the palate along with hazelnut. Velvety smooth yet fresh, it makes a perfect after dinner drink, or pair it with aged cheeses or fruit tarts.</t>
  </si>
  <si>
    <t>Virna Borgogno 2013 del Comune di Barolo  (Barolo)</t>
  </si>
  <si>
    <t>Underbrush, coconut, espresso and floral aromas lead the nose. It's full-bodied but lean in terms of fruit richness, offering exotic spice, roasted coffee bean and a hint of licorice while aggressive grainy tannins leave a mouth-drying astringent finish.</t>
  </si>
  <si>
    <t>Davis Bynum 2013 Jane's Vineyard Dijon Clone 777 Pinot Noir (Russian River Valley)</t>
  </si>
  <si>
    <t>Winemakers Greg Morthole and David Ramey showcase this vineyard site well, a special spot in the heart of the appellation. Rich and spicy, the wine features tastes of black tea, deep dark fruit and zesty minerality, all layered by toasty oak. Full bodied and luxurious, it finds its way to a bright, fresh finish.</t>
  </si>
  <si>
    <t>Fess Parker 2013 Clone 2A Pinot Noir (Santa Barbara County)</t>
  </si>
  <si>
    <t>A bit tight and funky on the nose with damp mushrooms and juniper notes spicing up the black-cherry fruit, this clonal study by winemaker Blair Fox is a great eye-opener for wine geeks. The palate packs shiitake and porcini flavors with basil, bay leaf, oregano and black-pepper spice, laid across black-plum fruit and soy-sauce richness.</t>
  </si>
  <si>
    <t>Siduri 2013 Clos Pepe Vineyard Pinot Noir (Sta. Rita Hills)</t>
  </si>
  <si>
    <t>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t>
  </si>
  <si>
    <t>ChÃ¢teau Langoa Barton 2007  Saint-Julien</t>
  </si>
  <si>
    <t>Already the velvet texture is broadening out to give a wine that shows solid fruits, bright and sweet, never heavy, but with plenty of ripeness and polish. Inside this suave character, there is a core of tight tannins, promising medium-term aging.</t>
  </si>
  <si>
    <t>Two Vintners 2009 Justice Red (Columbia Valley (WA))</t>
  </si>
  <si>
    <t>Justice is a wine for those who like their reds big, bold and super rich. It's a full-on palate blaster that keeps its balance with moderate acidity and a generous (60%) amount of new French oak. Syrah-dominated, with 21% Cabernet Sauvignon and 20% Merlot, it's a fine steakhouse wine that should be consumed now.</t>
  </si>
  <si>
    <t>From a producer in the same family since 1834, this rosÃ© is crisp and poised. Attractive red fruits are sharpened by orange zest and filled out with an edge of tannin from the addition of red wine to give color. The wine is young, fruity and ready to drink.</t>
  </si>
  <si>
    <t>Drappier NV Blanc de Blancs Brut Chardonnay (Champagne)</t>
  </si>
  <si>
    <t>This delicious, opulent Blanc de Blancs emphasizes rich fruit as much as minerality. Full of ripe apple flavor, along with hints of lemon juice and apricot, this has a fine depth of flavor and delivers a fragrant, refreshing finish.</t>
  </si>
  <si>
    <t>Henschke 2015 Croft Chardonnay (Adelaide Hills)</t>
  </si>
  <si>
    <t>Hints of buttered toast and roasted nuts mark the nose of this medium-bodied wine. It's plump on the palate, blending cinnamon, clove and cashew notes with melon, peach and pineapple fruit, then comes to a close in more oak spice and some leesy richness.</t>
  </si>
  <si>
    <t>Rex Hill 2014 Sunny Mountain Vineyard Pinot Noir (Willamette Valley)</t>
  </si>
  <si>
    <t>Chewy and packed with flavors of dark chocolate, espresso and a bit of cracker, this retains focus as it punches through to a tasty finish. The black-cherry fruit is cloaked in the dark accents listed above, and has the muscle to stand up to blackened seafood and smoked meats.</t>
  </si>
  <si>
    <t>Lachini 2011 La Bestia Cabernet Sauvignon (Red Mountain)</t>
  </si>
  <si>
    <t>In the blend are smaller percentages of Cab Franc, Merlot and Petit Verdot. The Red Mountain AVA is noted for thick, tannic wines, with superior aging potential. Here the earthy, peppery red fruits are buttressed with vivid acids and somewhat chewy tannins. The wine was aged two years in 40% new French oak.</t>
  </si>
  <si>
    <t>Dunstan 2014 Durell Vineyard Pinot Noir (Sonoma Coast)</t>
  </si>
  <si>
    <t>From the Ranch House block of the famous vineyard, this fleshy, lushly layered wine made by Kenneth Juhasz, is robust with cardamom and strawberry flavors. It builds intensity as it opens, revealing a velvety texture.</t>
  </si>
  <si>
    <t>Andeluna 2004 Pasionado Red (Uco Valley)</t>
  </si>
  <si>
    <t>Andeluna's top wines tend to be ripe and plump, and so they come across as easy to drink and less demanding. This blend of Malbec, Cabernet Sauvignon, Merlot and Cabernet Franc is devoid of astringency and hard tannins. It's ripe, just a little rugged, and integrated such that the berry flavors are forward and don't need to fight to be appreciated.</t>
  </si>
  <si>
    <t>Daou 2012 Reserve Zinfandel (Paso Robles)</t>
  </si>
  <si>
    <t>Rich cherry and spicy black pepper introduce the nose to this wine from the Adelaida district. The flavors explore the more nuanced, not overly jammy side of the grape, with tart acidity and a good tannic backbone ensuring a long life. Decent now, but better to drink 2018â€“2022.</t>
  </si>
  <si>
    <t>Ascencion 2014 Mayhem Syrah (Paso Robles)</t>
  </si>
  <si>
    <t>Tangy boysenberry and elderberry fruit shows on the nose of this sultry bottling, along with thyme, potpourri and licorice. The flavors are more cooked than fresh, recalling charred blackberry, dried blueberry, leather and licorice. It's a hearty wine that consumes the entire palate.</t>
  </si>
  <si>
    <t>Fritz Haag 2015 Brauneberg Juffer Sonnenuhr Trocken GG Riesling (Mosel)</t>
  </si>
  <si>
    <t>Initial whiffs of smoke and struck flint fade into pretty pineapple and blossom on the nose of this full-bodied, dry Riesling. Mango and tangerine flavors are riper and heftier on the palate than in many of the Mosel's 2015 Grosses GewÃ¤chs wines, neatly balanced by racy acidity and a backbone of cool steel. It's delicious already, but likely to evolve well through the 2020s at least.</t>
  </si>
  <si>
    <t>Analemma 2010 Atavus Vineyard Blanc de Noir Pinot Noir (Columbia Gorge (WA))</t>
  </si>
  <si>
    <t>This is an extremely rare beastâ€”a single-vineyard, single-varietal (Pinot Noir), single-vintage sparkling wine. Aged sur lie for 42 months, it draws you into the glass with notes of smoke, raspberry, mineral and nutty spices. The flavors are light and lively with tart, racy acidity and a long, lingering finish.</t>
  </si>
  <si>
    <t>There are flavors of peanuts as well as the more usual white fruits in this wine that is rounded and soft, with gentle acidity. The wine, fresh at the end, is ready to drink.</t>
  </si>
  <si>
    <t>Rudi Pichler 2006 WÃ¶sendorfer Kirchweg Smaragd Riesling (Wachau)</t>
  </si>
  <si>
    <t>This vineyard, the â€œway to the church,â€ gives a full, rounded wine with very pure, direct fruit, and a green structure. This is an impressive wine that offers minerality as well as big fruit.</t>
  </si>
  <si>
    <t>Kopke NV 20-Years-Old Tawny  (Port)</t>
  </si>
  <si>
    <t>Kopke has an impressive quantity of old tawnies, some of which will have ended up in this wine. It certainly seems older than its 20 years with strong wood flavors, smoky toast and beautiful mature acidity. It is very ready to drink, a fine mature tawny.</t>
  </si>
  <si>
    <t>Ascension Cellars 2012 Trinity-Cass Vineyards G-S-M (Paso Robles)</t>
  </si>
  <si>
    <t>Aromas of iced hibiscus tea with chopped spearmint come quickly to the nose on this wine, which also offers fresh cola, herbal smoke and red currant scents. The palate is packed with tarragon and fresh-cut herbs laced into cranberry-cherry juice, proving simultaneously light and leathery.</t>
  </si>
  <si>
    <t>Joseph Drouhin 2010  Chassagne-Montrachet</t>
  </si>
  <si>
    <t>This is very structured and full, with a powerful minerality, citrus and spice flavors, and a tight, nervy character. It has the weight to age for 3â€“4 years.</t>
  </si>
  <si>
    <t>A.P. Vin</t>
  </si>
  <si>
    <t>A.P. Vin 2015 Kanzler Vineyard Pinot Noir (Sonoma Coast)</t>
  </si>
  <si>
    <t>From a lovely site in the Sebastopol Hills, this wine is tart and tangy with pomegranate and dark cherry flavors, deepened with spicy earth and cardamom accents. It offers length, breadth and a full-bodied expression of the grape and place.</t>
  </si>
  <si>
    <t>Pago de Larrainzar 2005 Red (Navarra)</t>
  </si>
  <si>
    <t>At first the aromas of hard cheese and blatant oak veil the black fruit quotient in this blend. However, in the mouth the wine is more expressive and ripe, with plum, berry and ample oak-driven vanilla. It doesn't appear to have much depth or complexity, but overall it is smooth and pleasant.</t>
  </si>
  <si>
    <t>Kooyong 2015 Estate Chardonnay (Mornington Peninsula)</t>
  </si>
  <si>
    <t>The 2015 Estate Chardonnay is a fruit-foward wine, offering bright pineapple and citrus flavors that reverberate on the refreshing finish. On the whole, it is straightforward, with an approachable texture.</t>
  </si>
  <si>
    <t>Cascina Bongiovanni 2010  Barolo</t>
  </si>
  <si>
    <t>Menthol, crushed flower, red raspberry and savory herb aromas unfold in the glass. The palate conveys juicy red cherry, white pepper and cinnamon alongside supple tannins. It's surprisingly accessible for such a young Barolo. Drink 2016â€“2022.</t>
  </si>
  <si>
    <t>MacRostie 2014 Wildcat Mountain Pinot Noir (Sonoma Coast)</t>
  </si>
  <si>
    <t>Earthy in anise and blue fruit, this wine is inexplicably crisp and plush at the same time, showing the allure of the variety in its rose petal aromas. Medium bodied and velvety, it follows through in cassis and pomegranate flavors.</t>
  </si>
  <si>
    <t>Boekenoogen 2013 Estate Pinot Noir (Santa Lucia Highlands)</t>
  </si>
  <si>
    <t>A damp herbal character shows first on the nose of this wine, with wet sage and marjoram spicing up the stewed cranberry fruit. The action explodes once sipped, with black cherry and mulberry giving backbone to the cardamom and other Indian-spice components. It combines richness and energy.</t>
  </si>
  <si>
    <t>Maison Nicolas Perrin 2013  Cornas</t>
  </si>
  <si>
    <t>Cracked pepper and black olive aromas give this wine a savory cast, and they're followed up on the palate by hints of charred meat. It's medium-bodied and supple, with a soft, slightly diffuse finish that suggests drinking not cellaring. Drink nowâ€“2025.</t>
  </si>
  <si>
    <t>Vieux ChÃ¢teau des Templiers</t>
  </si>
  <si>
    <t>Vieux ChÃ¢teau des Templiers 2008  Pomerol</t>
  </si>
  <si>
    <t>This big, fruity black-colored wine has ripe stone fruit flavors and firm, ripe tannins. There is structure, obvious aging potential as well as ripe, sweet juicy Merlot fruit flavors. Age for 5-6 years.</t>
  </si>
  <si>
    <t>Nicolas Feuillatte 2008 MillÃ©sime Brut Blanc de Blancs Chardonnay (Champagne)</t>
  </si>
  <si>
    <t>With its winery close to the Chardonnay heartland of the CÃ´te des Blancs, it is no surprise that this massive cooperative can produce a fine Blanc de Blancs. This vintage iteration is mineral and full of tangy orange zest acidity. It also has a softer element from the dosage that comes through at the end to leave a balanced wine. Drink now.</t>
  </si>
  <si>
    <t>Fresh apples and cream aromas with a tight citrus and mineral edge. The fruit is fresh but, with the attractive ripeness of white currants. Very full in the mouth, very much a wine, suggesting an ability to go with food.</t>
  </si>
  <si>
    <t>Santa Rita 2004 Triple C Red (Maipo Valley)</t>
  </si>
  <si>
    <t>Not often do you find blends of Cabernet Franc, Cabernet Sauvignon and CarmenÃ¨re. And it's been a while (1999) since we last tasted it; this version is ripe, a bit hard and very, very serious. The nose has complex olive, cassis and herb aromas, while the balanced but raging palate is ripped, tannic and fully acidic. Drink now, but with food.</t>
  </si>
  <si>
    <t>Matrix 2013 Matrix Estate Pinot Noir (Russian River Valley)</t>
  </si>
  <si>
    <t>Pungent earth and forest floor surround big oak, full-figured body and a yeasty baked-bread quality. These are layered against soft tannins that pop big and hard on the finish.</t>
  </si>
  <si>
    <t>Domaine Vincent Girardin 2010 Les Narvaux  (Meursault)</t>
  </si>
  <si>
    <t>This is round, while also having a mineral edge. Apple and wood flavors power through the crispness, along with a charming touch of honey. For short-term aging.</t>
  </si>
  <si>
    <t>Charlier &amp; Fils 2005 Special Club Brut  (Champagne)</t>
  </si>
  <si>
    <t>This is one of a collection of Champagnes tasted and approved by a group of growers under the Special Club label. With a predominance of Chardonnay, it's still crisp and fruity, showing rich apple and pear flavors. Its citrusy acidity gives it lift, slowing any signs of maturity. It will continue to age gracefully but is delicious now.</t>
  </si>
  <si>
    <t>Dr. Loosen 2013 Beerenauslese Riesling (Mosel)</t>
  </si>
  <si>
    <t>This is a remarkably well-priced yet classic Mosel-style beerenauslese. It's deeply concentrated with unctuous honey and peach flavors, dusted with a veil of pollen and crushed minerals. It's effortlessly spry yet electric on the palate, with a high-toned lemon-lime finish.</t>
  </si>
  <si>
    <t>Pali 2012 Rancho La Vina Pinot Noir (Sta. Rita Hills)</t>
  </si>
  <si>
    <t>A rounded red fruit nose of pomegranate gets savory help from menthol, cinnamon and vanilla on this single clone 115 wine from the southern edge of the appellation. Dried orange rinds and smoked plums lead the broad palate, which picks up black pepper, brown spice and lingering sour cherry on the finish.</t>
  </si>
  <si>
    <t>Alex Gambal 2011 Clos de Cromin  (Meursault)</t>
  </si>
  <si>
    <t>From 70-year-old vines, with a low yield of tiny berries, this is a very textured, concentrated wine with a tight and mineral character. Melon and pear are shot through with intense citrus and wood flavors. It's a wine with structure, needing to age. Drink from 2017.</t>
  </si>
  <si>
    <t>Quinta Vale Dona Maria 2013 Red (Douro)</t>
  </si>
  <si>
    <t>Produced from a field blend of 41 different varieties of 60-year-old vines, this estate wine from Cristiano van Zeller is powerful and dense while having such style. Smoothly polished, rich and concentrated. The wine is perfumed, full of black plum skins and with light acidity at the end. Drink from 2020.</t>
  </si>
  <si>
    <t>Pascal Jolivet 2014 Le Grand Chemarin  (Sancerre)</t>
  </si>
  <si>
    <t>One of Jolivet's single-vineyard wines, this comes from a south-facing parcel in the heartland of Sancerre. It is a classic fruity wine, but is developing an opulent character that brings in spice as well as wonderfully ripe flavors. The wine is very drinkable now, although still young and with a great future. Drink ideally from 2018.</t>
  </si>
  <si>
    <t>Taittinger 1995 Brut  (Champagne)</t>
  </si>
  <si>
    <t>Oh yeah! This is the real deal; with a toasty, elegant, wonderfully yeasty complexity. This gives you everything you hope for in a top-drawer Champagne: creaminess, texture, layers of toast, nuts and fruit and a long, racy, satisfying finish.</t>
  </si>
  <si>
    <t>Seguin-Manuel 2014 Les Bressandes Premier Cru  (Beaune)</t>
  </si>
  <si>
    <t>Perfumed and juicy, this is already an attractive wine. Fine tannins and plenty of red fruits give a fresh and structured character. With a firmer background, it will develop well. Drink from 2020.</t>
  </si>
  <si>
    <t>Revello Fratelli 2012 Gattera  (Barolo)</t>
  </si>
  <si>
    <t>Aged in Slavonian casks, this opens with classic Nebbiolo aromas of rose, violet, perfumed berry and baking spice. The juicy palate doles out ripe Marasca cherry, raspberry, licorice and white pepper while fresh acidity and firm, velvety tannins provide balance. It's already approachable but hold for more complexity. Drink 2017â€“2027.</t>
  </si>
  <si>
    <t>Monte Xanic 2010 Gran Ricardo Red (Valle de Guadalupe)</t>
  </si>
  <si>
    <t>This Cabernet blend is one of Baja's best reds. Cured meat, dry spice and brandied berry aromas lead to an elegant (by Baja standards) palate with herbal hints, plenty of spice, solid cherry and berry flavors, and modest tannins. This wine has guts and delivers the goods; contains 18% Merlot and 10% Petit Verdot. Drink through 2020.</t>
  </si>
  <si>
    <t>Jean-Luc and Paul Aegerter 2015 Les ReversÃ©es Premier Cru  (Beaune)</t>
  </si>
  <si>
    <t>This ripe, wood-aged wine is generous and smooth. Spice and toastiness are balanced by the apricot and citrus fruits. One gives richness, the other crispness. It is a wine with a future. Drink from 2020.</t>
  </si>
  <si>
    <t>Zaca Mesa 2011 Chapel G Syrah Syrah (Santa Ynez Valley)</t>
  </si>
  <si>
    <t>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t>
  </si>
  <si>
    <t>Rozes NV Over 40 Years Old Tawny  (Port)</t>
  </si>
  <si>
    <t>This old tawny Port has developed a green-gold color and extreme concentration. With a beautiful floral perfume, the flavors are of almonds, acidity and a bite of spirit, while overall is the beautiful smooth texture.</t>
  </si>
  <si>
    <t>Inman Family 2012 Thorn Ridge Ranch Pinot Noir (Russian River Valley)</t>
  </si>
  <si>
    <t>From a vineyard farmed by Ted Klopp of Klopp Ranch, this is a light, spicy vineyard-designate, silky smooth in crisp red cherry and berry. A streak of fresh-picked herb overlays the soft wine, which finishes with a taste of wet stone-like minerality.</t>
  </si>
  <si>
    <t>J. M. Gobillard et Fils NV Blanc de Blancs Brut Chardonnay (Champagne)</t>
  </si>
  <si>
    <t>The Gobillard style is for crisp wines with a good texture. That style is easy to achieve with a Blanc de Blancs, with the Chardonnay giving a tight, mineral character while leaving room for attractive fruitiness. Packed with citrus and apple flavors with refreshing acidity, this is ready to drink.</t>
  </si>
  <si>
    <t>Bethel Heights 2015 Justice Vineyard Chardonnay (Eola-Amity Hills)</t>
  </si>
  <si>
    <t>Almost decadently rich, this seduces with aromas of toasted hazelnuts, buttery stone fruits and sweet sliced pineapple. In perfect balance and drinking beautifully, it should remain at its peak through the mid-2020s.</t>
  </si>
  <si>
    <t>Bethel Heights 2015 Justice Vineyard Pinot Noir (Eola-Amity Hills)</t>
  </si>
  <si>
    <t>Juicy dark-purple fruits hold the center of this supple, engaging wine that's still young, with chewy tannins. There's tangy bite to the acids and plenty of muscle for aging. Drink 2020 through 2030 and possibly longer.</t>
  </si>
  <si>
    <t>Domaine BarmÃ¨s-Buecher 2015 Hengst Grand Cru Gewurztraminer (Alsace)</t>
  </si>
  <si>
    <t>A subtle hint of sandalwood and rose plays alongside the juicy pear of the palate. There is a rich floral creaminess on the palate that flashes a touch of vanilla and hints of Damask rose. A pleasantly bitter phenolic edge gives direction to the dynamic energy of fruit that trembles at the core of this wine. Hints of rose, lemon oil and peach linger long after the last sip. This is concentrated, off dry and energetic. Drink 2017â€“2027.</t>
  </si>
  <si>
    <t>Red Stitch 2014 Sierra Mar Vineyard Pinot Noir (Santa Lucia Highlands)</t>
  </si>
  <si>
    <t>This wine by retired baseball stars Rich Aurilia and Dave Roberts shows both ripeness and restraint in all corners. On the nose, that means star anise and slate layered across black cherry and blackberry fruit. On the palate, the very full mouthfeel packs thyme, crushed herbs and elderberry flavors into an earthy package.</t>
  </si>
  <si>
    <t>Poggio Antico 1995 Riserva  (Brunello di Montalcino)</t>
  </si>
  <si>
    <t>The brownish color indicates that it's fading, and the raisiny, stewed fruit on the nose confirms that initial indications are on target. In the mouth, it's soft, and the cherry fruit has a kirsch-like liqueur quality to it. Faded tannins and barely vital acids say it's going, going and soon to be gone.</t>
  </si>
  <si>
    <t>Fulcrum 2013 Brosseau Vineyard Pinot Noir (Chalone)</t>
  </si>
  <si>
    <t>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t>
  </si>
  <si>
    <t>Fritz Haag 2013 Brauneberger Juffer Sonnenuhr Auslese Riesling (Mosel)</t>
  </si>
  <si>
    <t>While the nose is subdued, lush honeydew and white peach flavors shine brilliantly on the palate of this taut, nervous wine. Streaks of steely mineral lend a polished feel that lingers on the finish. It's strikingly acidic still, but should meld together beautifully with some cellaring, ideally from 2019 on.</t>
  </si>
  <si>
    <t>Camille Giroud 2008 Aux Cras  (Beaune)</t>
  </si>
  <si>
    <t>With crushed strawberry and caramel flavors, this is relatively light wine, though elegant and pierced with acidity. Milk chocolate and soft tannins complete an attractive ensemble.</t>
  </si>
  <si>
    <t>Roux PÃ¨re et Fils 2009 Les Chaumes  (Chassagne-Montrachet)</t>
  </si>
  <si>
    <t>Still very closed up, this austere wine has distinct aging potential, with its taut character, apple skin texture and hints of wood. It will need 3â€“4 years to show its best.</t>
  </si>
  <si>
    <t>Whistler 2013 Corvus Whistler Vineyard Pinot Noir (Sonoma Coast)</t>
  </si>
  <si>
    <t>From an 850-foot-elevation site four miles from the ocean, this offers a depth of dark cherry and Asian spice, lightly bodied and textured. It delivers a hit of bittersweet chocolate on the tangy finish, with an intriguing streak of charcuterie that's hard to shake.</t>
  </si>
  <si>
    <t>Joseph Drouhin 2008  Chassagne-Montrachet</t>
  </si>
  <si>
    <t>A big, ripe wine that also keeps an edgy character, typical of the year. It has a fine contrast between full apple and pear fruits and a zesty tang of acidity and texture. It does need a few months' aging.</t>
  </si>
  <si>
    <t>Veuve Doussot NV Tradition Brut  (Champagne)</t>
  </si>
  <si>
    <t>A soft and rounded style of Champagne, this leans toward the pineapple and baked apple flavor spectrum. At the same time, it has a pure streak of acidity, finishing with a crisp, tight note.</t>
  </si>
  <si>
    <t>Camille Giroud 2008 Les Crais  (Gevrey-Chambertin)</t>
  </si>
  <si>
    <t>For a Gevrey, this wine emphasizes softness rather than structure. It does have good depth of flavor and is full of acidity and red berry fruits. The wine offers pleasure now, while having medium-term aging potential.</t>
  </si>
  <si>
    <t>Caccia al Piano 1868 2011 Levia Gravia  (Bolgheri Superiore)</t>
  </si>
  <si>
    <t>A blend of 70% Cabernet Sauvignon, 22% Merlot and 8% Syrah, this offers aromas of cassis, cedar, leather, black pepper and grilled herb. On the palate, coffee, chocolate, toast and a hint of powdered sage accent the blackberry and dried cherry core. Polished tannins make this already accessible. Drink through 2019.</t>
  </si>
  <si>
    <t>Ata Rangi 2011 Pinot Noir (Martinborough)</t>
  </si>
  <si>
    <t>This shows really attractive floral notes on the nose, followed by smoldering, dark flavors of roasted root vegetables and caramelized black cherries. It's full-bodied and maybe even a bit chunky on the palate, so give it until 2016â€“2017 to settle down and smooth out.</t>
  </si>
  <si>
    <t>Dutton Estate 2014 Thomas Road Vineyard Dutton Ranch Pinot Noir (Russian River Valley)</t>
  </si>
  <si>
    <t>This vineyard-designate opens in bombastic amounts of Asian spice and wild strawberry, making for a whirlwind of flavor and acidity on the palate. Black tea and rose garden dance around highlights of orange and cranberry, the wine tart in mineralogy, as well as full of length and density.</t>
  </si>
  <si>
    <t>Josef Jamek 2006 Ried Liebenberg Smaragd GrÃ¼ner Veltliner (Wachau)</t>
  </si>
  <si>
    <t>Poised and elegant, this has deliciously restrained fruit that shows green plum flavors and a layer of pepper. To finish this finely balanced wine, there is a layer of fresh acidity. Needs another 3â€“4 years to develop and round out.</t>
  </si>
  <si>
    <t>Sparkman 2008 Darkness Syrah (Yakima Valley)</t>
  </si>
  <si>
    <t>This vintage of the Darkness Syrah is framed in an elegant, acid-driven, vintage-specific style. There is plenty of fruitâ€”dark and roasted, with a mix of berries, pepper, and a splash of citrusâ€”but the overall flavor set is highlighted by its acidity, and supported by earthy tannins. A fine food wine, with some years of life ahead.</t>
  </si>
  <si>
    <t>Chappellet 2012 Signature Cabernet Sauvignon (Napa Valley)</t>
  </si>
  <si>
    <t>The historic Pritchard Hill producer swings for the fences with this Cab, intense in black cherry, blackberry and cedar. Hard to penetrate on first try, it demands cellaring to soften its wall of hearty tannins, the merest hint of chocolate-coffee begging to break out. Lushly powerful and complex, it can be enjoyed through 2027.</t>
  </si>
  <si>
    <t>Nicolas Feuillatte 2006 Grand Cru MillÃ©simÃ© Chardonnay Blanc de Blancs Brut Chardonnay (Champagne)</t>
  </si>
  <si>
    <t>Feuillatte has taken great advantage of the very good 2006 vintage with this wine. It is crisp, now maturing well, hinting at toast while still with lively white fruit and citrus flavors. It is at a good point to drink, although it will certainly age until 2022.</t>
  </si>
  <si>
    <t>Cascina Bongiovanni 2009  Barolo</t>
  </si>
  <si>
    <t>Structured yet refined, this opens with lovely, understated aromas of red berry, violet and a whiff of exotic spice. The palate is more expressive, delivering mouthwatering black cherry, vanilla, mocha and black pepper alongside a firmly tannic backbone. It closes on a licorice note. Drink 2016â€“2021.</t>
  </si>
  <si>
    <t>Brovia</t>
  </si>
  <si>
    <t>Brovia 2013  Barolo</t>
  </si>
  <si>
    <t>Given the poise and complexity, it's hard to believe this is the firm's entry-level Barolo. It opens with alluring aromas of wild berry, forest floor, new leather, menthol and purple flower while the full-bodied palate delivers crushed raspberry, morello cherry, mint and star anise. Firm refined tannins and bright acidity give it a structured finesse as well as balance.</t>
  </si>
  <si>
    <t>Collosorbo 1999  Brunello di Montalcino</t>
  </si>
  <si>
    <t>Truly classy, with a deep nose of earth, tar and pure berry fruit. This wine delivers both the sweetness and ripeness that it should along with some rugged, spicy edges. The finish is big and packed with licorice, spice and pepper. A fine wine. Hold until 2006.</t>
  </si>
  <si>
    <t>Tardieu-Laurent 2009 Red (ChÃ¢teauneuf-du-Pape)</t>
  </si>
  <si>
    <t>T-L has three cuvÃ©es of ChÃ¢teauneuf, and while this is the least expensive, it's also the most enjoyable now. A hint of sweaty horse blanket may put off some tasters, but this full-bodied, lushly textured wine features ample raspberry and cherry flavors, copious spices and a long, softly dusty finish. Drink it over the next 5â€“8 years.</t>
  </si>
  <si>
    <t>Nautilus 2009 Four Barriques Pinot Noir (Marlborough)</t>
  </si>
  <si>
    <t>This limited-production wine is complex and savory, and it features notes of beets, sous bois and cherries, layered with touches of creamy cocoa and coffee. It's on the full-bodied side of things, but it remains supple and shows great focus on the lengthy finish. Drink now and over the next few years.</t>
  </si>
  <si>
    <t>Tenuta di Argiano</t>
  </si>
  <si>
    <t>Tenuta di Argiano 1997  Brunello di Montalcino</t>
  </si>
  <si>
    <t>The large 246-acre estate is owned by Countess Noemi Cinzano, of the vermouth family. With Giacomo Tachis as consultant, the vineyard has produced a powerful, rich wine that combines dryness, bitter fruits and dark tannins with generous tarry, super-ripe fruit that promises to come through and dominate as the wine ages. Drink after 7â€“8 years.</t>
  </si>
  <si>
    <t>Ascension Cellars 2013 Trinity Cass Vineyard Red (Paso Robles)</t>
  </si>
  <si>
    <t>This blend of 75% Grenache, 15% Syrah and 10% MourvÃ¨dre offers intriguing cherry candy, rhubarb and hibiscus scents, with touches of exotic cinnamon and woodsmoke. Caramel and baked cherry flavors mark the cherry pie-like palate, dusted with star anise and clove over a solidly tannic frame.</t>
  </si>
  <si>
    <t>Lavau 2010 Red (ChÃ¢teauneuf-du-Pape)</t>
  </si>
  <si>
    <t>An immediately approachable wine with aromas of smoke, crushed stone and dark plum, this is a soft, supple example of its appellation. A bit of caramel emerges on the finish, where it coexists with mixed berry fruit.</t>
  </si>
  <si>
    <t>Sparkman 2010 Darkness Syrah (Yakima Valley)</t>
  </si>
  <si>
    <t>There's a whiff of garrigue in this wine, scents and flavors of stem and herb and brambly berry. The acids are plentiful and bring notes of citrus threaded through the finish.</t>
  </si>
  <si>
    <t>Sparkman 2009 Darkness Syrah (Columbia Valley (WA))</t>
  </si>
  <si>
    <t>Ripe fruit flavors of berry and plum are enveloped in spice-cake highlights. The citrus-infused acids bring in a hint of grapefruit and lemon. This is a complex wine, with fascinating components, and beginning to pull itself together.</t>
  </si>
  <si>
    <t>Bacigalupi 2014 Estate Chardonnay (Russian River Valley)</t>
  </si>
  <si>
    <t>This is a generous white from the famous vineyard site, robust in toasted oak and big flavors of butterscotch and vanilla. Youthful, it opens in the glass to find more of its ripe fruit, from Gravenstein apple to baked pear.</t>
  </si>
  <si>
    <t>Gianni Brunelli 2011  Brunello di Montalcino</t>
  </si>
  <si>
    <t>Classic Sangiovese aromas of tilled soil, wild berry, new leather and chopped Mediterranean herb lead the nose along with a whiff of blue flower. The delicious, chewy palate doles out juicy Marasca cherry, black raspberry, baking spice and star anise framed in youthfully assertive but ripe tannins. Drink 2019â€“2029.</t>
  </si>
  <si>
    <t>Materra Cunat Family Vineyards 2013 Midnight Red (Oak Knoll District)</t>
  </si>
  <si>
    <t>This is made from a majority of Petit Verdot with small amounts of Merlot, Cabernet Sauvignon and Malbec. Dusty sage and raspberry notes form waves of big flavor and tannin, the fruit modest.</t>
  </si>
  <si>
    <t>De Sousa &amp; Fils NV Blanc de Blancs RÃ©serve Brut Chardonnay (Champagne)</t>
  </si>
  <si>
    <t>A ripe and rounded wine with a touch of oygenation to give extra complexity and ripe fruit. Flavors are of pineapple and peach as well as a good citric content. Elegant and fresh as well as rich.</t>
  </si>
  <si>
    <t>Silver 2011 CuvÃ©e Leah Mae Pinot Noir (Santa Barbara County)</t>
  </si>
  <si>
    <t>This wine combines both the richer, ripe style of Pinot Noir with an underripe, herbaceous strategy. Dill, thyme, bay leaf and camphor show on the nose, as does dense elderberry and cranberry. The palate offers much woody intensity as well as green olives, baked tomatoes, peppercorns and annatto seeds, yet also shows baked black plum as the core fruit. Quite an intriguing combo.</t>
  </si>
  <si>
    <t>McIntyre Vineyards 2014 Block 3 Estate Pinot Noir (Santa Lucia Highlands)</t>
  </si>
  <si>
    <t>Very few wines present such intense florality as does this bottling that smells like a potpourri sachet, full of dried violets, dried lavender and eucalyptus, with touches of dust, chipped slate and black plum. Those flowers carry to the palate as well, where lavender, blossoming thyme and green peppercorns show.</t>
  </si>
  <si>
    <t>Vina Robles 2013 Suendero Red (Paso Robles)</t>
  </si>
  <si>
    <t>This is a show-stopping blend of 71% Cabernet Sauvignon, 20% Petit Verdot and 9% Malbec by veteran winemaker Kevin Willenborg. A deep shade of mauve, the wine coats the glass and unleashes intense, lavish aromas of cassis, fig paste, mint and tarragon. It's as soft as it looks on the palate, where baked black cherry, roast beef, turned earth and lilac flavors ride luxurious yet firmly structured tannins.</t>
  </si>
  <si>
    <t>Louis Jadot 2009  Vosne-RomanÃ©e</t>
  </si>
  <si>
    <t>Very structured, as befits a Vosne-RomanÃ©e, even a village wine. The black cherry fruit and layered acidity are combined with a firm and dry tannic core. There is power here, and some aging potential.</t>
  </si>
  <si>
    <t>Recanati 2013 Reserve Marselan (Galilee)</t>
  </si>
  <si>
    <t>Violet-red in the glass, this wine has fragrances of watermelon and black cherry. Tannins come on strong at first but are undercut by astringent notes of cranberry alongside flavors of cherry, pomegranate, vanilla and French toast.</t>
  </si>
  <si>
    <t>Quinta de Roriz 2007 Vintage  (Port)</t>
  </si>
  <si>
    <t>This big, firm wine, produced by the team that makes Dow's and Graham's Port, is as impressive as always. With its tight plum skins and dense character, ripe jammy texture and sweet fruit, it combines immediate charm with the potential for long-term aging.</t>
  </si>
  <si>
    <t>Stephen Ross 2014 Stone Corral Vineyard Pinot Noir (Edna Valley)</t>
  </si>
  <si>
    <t>Dried red cherries, turned earth and wild herbs show on the nose of this bottling from the vineyard that winemaker Stephen Dooley shares with the Talley and Kynsi wineries. Tangy Montmorency cherries show strongly on the sip along with a thyme-lavender-rosemary potpourri touch, which is an intriguing combo that lingers long on the finish.</t>
  </si>
  <si>
    <t>Daou 2011 Reserve Cabernet Sauvignon (Paso Robles)</t>
  </si>
  <si>
    <t>Black cherry, leather, tar and nose-tickling clove aromas mix with a tad of green pepper on the nose of this signature bottling. The wine is very elegant in structure and memorable in flavors of peppercorn and cherry pie, all while retaining an acidic tartness.</t>
  </si>
  <si>
    <t>Johann Donabaum 2007 Setzberg Smaragd Riesling (Wachau)</t>
  </si>
  <si>
    <t>Concentrated structure and flint combine with richness in this wine. It shows spice, dense acidity, freshness and very green, crisp fruit flavors. There is a real line of structure running through the fruit, an edge of lemon zest. Keep 4â€“5 years. Screwcap.</t>
  </si>
  <si>
    <t>Cairdean Estate 2011 Sangiovese (Napa Valley)</t>
  </si>
  <si>
    <t>This wine has a sun-dried quality to the grapes, which are moderately exuberant in cherry and leathery earth. It's lean, dry and robustly tannic.</t>
  </si>
  <si>
    <t>Pierre AndrÃ© 2008 Le Rognet Premier Cru  (Ladoix)</t>
  </si>
  <si>
    <t>A severe wine, its structure deriving from an important wood element and fruit tannins. It brings out apple and green plum skins, with a tangy texture that demands a few months aging.</t>
  </si>
  <si>
    <t>Papapietro Perry 2012 Nunes Vineyard Pinot Noir (Russian River Valley)</t>
  </si>
  <si>
    <t>This is a lighter style of the variety from a stellar vineyard, a crisp take on red cherry, dried cranberry and pomegranate that's deliciously balanced and sublime. A subtle suggestion of oak and spice peeks out on the lengthy finish, making for a complete, extremely quaffable wine.</t>
  </si>
  <si>
    <t>Nicolas Feuillatte 2006 Blanc de Blancs Brut Chardonnay (Champagne)</t>
  </si>
  <si>
    <t>Based in the CÃ´te des Blancs, Nicolas Feuillatte has access to some fine Chardonnay for this mineral-textured wine. Lightly perfumed with white flowers, it is crisp and fresh, with sliced apple and lemon right up front. The wine is fruity now and will age well. Either drink now or wait for more maturity from 2017.</t>
  </si>
  <si>
    <t>Emmerich Knoll 2014 Ried Loibenberg Smaragd Riesling (Wachau)</t>
  </si>
  <si>
    <t>Fresh green apple and riper Cox's Orange Pippin present an aromatic nose that reveals a more citric verve on the palate. This is suave and slender, with a very light but deceptive touch: apple and stone fruit, now wound tightly in citrus lie in wait, ready to burst forth when their moment comes. As floating as a breeze, as lasting as a stone. Drink 2017â€“2023.</t>
  </si>
  <si>
    <t>Pierre Gerbais NV Grains de Celles RosÃ© Extra Brut  (Champagne)</t>
  </si>
  <si>
    <t>The CÃ´te des Bar is the source of grapes for this Aube-based producer, now in the family's eighth generation. This dry rosÃ© gets its richness from ripe red Pinot Noir cut with refreshing citrus acidity from the Chardonnay and Pinot Blanc. The Pinot Noir also adds texture. Drink now.</t>
  </si>
  <si>
    <t>Pence Ranch 2012 Fugio Pinot Noir (Santa Barbara County)</t>
  </si>
  <si>
    <t>Red cherries, sagebrush and darkly colored slate elements power the tight nose on this wine from an estate located just east of the Sta. Rita Hills, which owner Blair Pence is trying to expand. The palate shows cracked peppercorns, cranberry-raspberry juice, lots of fresh energy and a decent amount of tannic grip.</t>
  </si>
  <si>
    <t>Trione 2013 Henry's Blend Red (Alexander Valley)</t>
  </si>
  <si>
    <t>A Bordeaux-style blend of all five classic red varieties (the Cabernet Sauvignon and Merlot playing nearly equal roles) this wine is tart in blackberry, cranberry, dark cherry and cassis, with firm, youthful tannins supporting the fruit. Softly intense, it offers balanced acidity and integrated oak.</t>
  </si>
  <si>
    <t>Anna Maria Abbona 2010  Barolo</t>
  </si>
  <si>
    <t>This earthy Barolo has funky sensations of game, meat juices, oak, vanilla, spice and ripe black berry fruit. The warm midpalate and sweet fruit are balanced by tightly packed, astringent tannins that leave the mouth feeling dry. Drink after 2020.</t>
  </si>
  <si>
    <t>Daou 2015 Unbound Red (Paso Robles)</t>
  </si>
  <si>
    <t>The Daou brothers break a bit from their polished house style to dive into gamy wonders in this blend of 80% Petite Sirah, 12% Tannat and 8% Tempranillo, with a nose that shows burned tire, bacon fat, underripe plums and freshly paved street. Crushed black pepper, charred beef and animal-hide funkiness converge on the palate. It's a great counterpoint to the winery's usual suavity.</t>
  </si>
  <si>
    <t>Valdivieso NV Caballo Loco Number Fourteen Red (Central Valley)</t>
  </si>
  <si>
    <t>This multivintage, Cabernet Sauvignon-led blend deals tobacco, cedar, olive, tomato and spice aromas along with earthy berry notes. The palate has a tartaric imprint, while flavors of vanilla, blackberry, cassis and green herbs finish oaky and with plenty of leftover vanilla and tobacco. Drink through 2020.</t>
  </si>
  <si>
    <t>Domaine BarmÃ¨s-Buecher 2015 Hengst Grand Cru Riesling (Alsace)</t>
  </si>
  <si>
    <t>A funky whiff of yeast has to blow off before wonderfully pure orange zest notes appear. The palate has a wonderful richness of texture, something earthy with a pithy, beautiful grip. The flavors are still taut, for now (just zesty aromatic orange peel) but much more still hides and sleeps below the surface. This is powerful and concentrated, with a lovely and enduring backbone of freshness. This needs bottle age to come into its own. The finish is fresh, clean and lasting. Drink 2020â€“2037.</t>
  </si>
  <si>
    <t>Domaine Leflaive 2006  Bourgogne</t>
  </si>
  <si>
    <t>Beautifully rich for such a lowly appellation in the Burgundy hierarchy. It is soft, open, dense, with ripeness and balancing acidity as well as flavors of pineapple and citrus pointing up the richness, just touched by wood.</t>
  </si>
  <si>
    <t>Chateau Margene 2013 Signature Series Cabernet Franc (Paso Robles)</t>
  </si>
  <si>
    <t>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t>
  </si>
  <si>
    <t>Domaine Faiveley 2014 Clos du Roy Premier Cru  (Mercurey)</t>
  </si>
  <si>
    <t>With some firm structure behind the red fruits, this wine will have a good future. A dry core sustained by the acidity is waiting to burst out and give a ripe, fruity while always fresh wine. Drink from 2018.</t>
  </si>
  <si>
    <t>MacRostie 2014 Manzana Vineyard Pinot Noir (Green Valley)</t>
  </si>
  <si>
    <t>This is a big, meaty wine that wears its youthfulness on its sleeve, showing a touch of reduction and assertive oak. Beneath its wall of ripeness, black licorice, cherry and pomegranate characteristics are buoyed by a depth of thick tannin.</t>
  </si>
  <si>
    <t>Poggio Borgoni 2011 Borromeo Riserva  (Chianti Classico)</t>
  </si>
  <si>
    <t>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t>
  </si>
  <si>
    <t>Papapietro Perry 2012 Campbell Ranch Pinot Noir (Sonoma Coast)</t>
  </si>
  <si>
    <t>Floral and pretty on the nose, this coastal Pinot offers soft layers of wild strawberry and tangy acidity while pushing the boundaries of lower ripeness. Lean, it finishes with a suggestion of earthy mushroom and savory tea.</t>
  </si>
  <si>
    <t>Judith Beck 2006 Pannobile Red (Burgenland)</t>
  </si>
  <si>
    <t>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t>
  </si>
  <si>
    <t>Pali 2012 Fiddlestix Pinot Noir (Sta. Rita Hills)</t>
  </si>
  <si>
    <t>Dark cranberries, violet and sagebrush form the core aromas, with a bit of buttery crust on the edges of this blend of four clones. The flavors are black and bitter, with strong, plum-skin tannins currently hiding the riper fruit and spice rack that will emerge with more time. Pop this for Thanksgiving 2016 or 2017 to impress the table.</t>
  </si>
  <si>
    <t>Alidis 2009 Reserva  (Ribera del Duero)</t>
  </si>
  <si>
    <t>Smooth and lightly roasted on the bouquet, this has tobacco, cola, fine oak and earthy berry aromas. It feels generous but a little soft and syrupy, with raisin, licorice and savory baked-fruit flavors. The finish is long and continues to be savory tasting. Drink nowâ€“2014.</t>
  </si>
  <si>
    <t>Luigi Pira 2010 Margheria  (Barolo)</t>
  </si>
  <si>
    <t>This opens with aromas of underbrush, violet, black cherry, plum and allspice. The palate is austere at this stage but it still offers sour cherry and crushed raspberry accented with notes of black pepper, espresso and sage alongside tightly packed tannins and brisk acidity. Drink after 2022.</t>
  </si>
  <si>
    <t>Domaine de Savagny NV Macvin du Jura White (CÃ´tes du Jura)</t>
  </si>
  <si>
    <t>Putting alcohol with grape juice has a long tradition right across France. It doesn't make it any less bizarre. The problem is the alcohol doesn't blend with the grape juice, with two elements sitting alongside each other. This wine, with its sweet fruit flavor of marmalade that is cut by a strong brandy spirit sharpness, is for those who like strange drinks. Enjoy as a long drink and as an aperitif.</t>
  </si>
  <si>
    <t>ChÃ¢teau Langoa Barton 2001  Saint-Julien</t>
  </si>
  <si>
    <t>Although it is relatively soft, this wine still has everything about it. There is ripeness, but it is balanced with fresh acidity still with an aura of youth. In the core, there are solid blackcurrants, structure. It will certainly age, but drink over 10 years.</t>
  </si>
  <si>
    <t>Talisman 2013 Wildcat Mountain Pinot Noir (Sonoma Coast)</t>
  </si>
  <si>
    <t>Presenting at first as somewhat reduced, this wine is tart and feral, with a muskiness reminiscent of mushroom and forest floor. Its intensely voluptuous body is concentrated in black cherry, cola and cardamom, with a richness and roundness on the palate and finish.</t>
  </si>
  <si>
    <t>Fritz Haag 2013 Brauneberger Juffer Sonnenuhr Trocken GG Riesling (Mosel)</t>
  </si>
  <si>
    <t>Wisps of smoke and crushed rock imbue this dry, broadly textured wine. Lemon and lime acidity strike the midpalate like a laser before melting into the mineral-rich sheen that extends the finish. It's remarkably bold for a Mosel Riesling, yet never loses it's elegant appeal.</t>
  </si>
  <si>
    <t>M. Chapoutier 2009 Le Bernardine Red (ChÃ¢teauneuf-du-Pape)</t>
  </si>
  <si>
    <t>Chapoutier has fashioned a full-bodied, creamy-textured 2009 Le Bernardine, with dark, plummy fruit and a hint of chocolate liqueur that ably reflect the warm vintage. Yet despite all of the lushness, the wine doesn't come across as heavy or overdone, making it attractive for early drinking. Try nowâ€“2018.</t>
  </si>
  <si>
    <t>MacRostie 2014 Goldrock Ridge Pinot Noir (Sonoma Coast)</t>
  </si>
  <si>
    <t>Light and delicate, this wine also offers a lushness to the texture, finding a balance between the two spectrums. Cranberry and strawberry dot a landscape of earthy tobacco and cola-laced oak, finishing with a bold taste of dark chocolate.</t>
  </si>
  <si>
    <t>Papapietro Perry 2012 Peters Vineyard Pinot Noir (Russian River Valley)</t>
  </si>
  <si>
    <t>Ripe and full-bodied, this is a bright and velvety wine, driven aromatically by lush cherry, cola and vanilla. Textured and fleshy, it's a strong statement for the vintage and vineyard. Deliciously drinkable now, it should also do well in the cellar, through 2020.</t>
  </si>
  <si>
    <t>A.P. Vin 2014 Kanzler Vineyard Pinot Noir (Sonoma Coast)</t>
  </si>
  <si>
    <t>Tannic waves of tartness add to a complicated, slightly carbonic edginess in this wine, accentuated by ripe black fruit that almost seems baked. Spicy acidity and a hit of forest floor make it savory and substantially rewarding.</t>
  </si>
  <si>
    <t>KovÃ¡cs NimrÃ³d 2009 NJK Nagy Eged Grand Cru Red (Eger)</t>
  </si>
  <si>
    <t>This Hungarian red blend has smoke, charcuterie and black raspberry aromas. Black plum, smoked meat and black raspberry flavors mark the palate, which finishes in a surprising burst of tart cherry.</t>
  </si>
  <si>
    <t>Revelry 2013 Aerial Series Block 18 Weinbau Vineyard Syrah (Wahluke Slope)</t>
  </si>
  <si>
    <t>The aromas are quite light and elusive, with notes of berries and crushed flowers. The blue-fruit flavors are considerably more generous and linger on the finish.</t>
  </si>
  <si>
    <t>FrÃ©dÃ©ric Lornet 2006 Vin de Paille White (CÃ´tes du Jura)</t>
  </si>
  <si>
    <t>Structured and ripe, this wine achieves balance between sweetness and fruit. It shows ripe cherries and apricots that contrast with a fresh aftertaste.</t>
  </si>
  <si>
    <t>MacRostie 2013 Cummings Vineyard Pinot Noir (Russian River Valley)</t>
  </si>
  <si>
    <t>From a Charlie Chenoweth-farmed site, this wine is vividly marked by earth and mushroom with bolts of cherry and cranberry. Bright acidity complements a firmness of tannin and texture that flirts with being leathery, the finish all about cola spice.</t>
  </si>
  <si>
    <t>Daou 2012 Seventeen Forty Reserve Red (Paso Robles)</t>
  </si>
  <si>
    <t>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t>
  </si>
  <si>
    <t>Estampa 2012 LaCruz Red (Colchagua Valley)</t>
  </si>
  <si>
    <t>Dark in color and extracted on the nose, with prune, cassis and chocolate aromas, this CarmenÃ¨re-led blend feels full and plush, not tannic and rough. Blackberry, balsamic notes and spice flavors finish long, ripe and spicy. Drink this meaty wine through 2023.</t>
  </si>
  <si>
    <t>Jean-Luc and Paul Aegerter 2012 Marissou Premier Cru  (Rully)</t>
  </si>
  <si>
    <t>Rich and soft, it offers a ripe cushion of Chardonnay and a warm, rounded personality. While it misses out on a more structured character, the yellow fruits and light spice from wood aging give immediate drinkability.</t>
  </si>
  <si>
    <t>AuburnJames 2012 Phaeton Red (Napa Valley)</t>
  </si>
  <si>
    <t>This wine includes all five traditional red-Bordeaux varieties, Merlot the most dominant, resulting in tart Bing cherry and cassis flavors. It doesn't hold back on tannin or power, showing grippy persistence on the finish.</t>
  </si>
  <si>
    <t>Trerose 2010 Simposio  (Vino Nobile di Montepulciano)</t>
  </si>
  <si>
    <t>This structured red opens with aromas of plum, underbrush, exotic spice and coffee. The palate offers black cherry, vanilla, toasted oak, anisette and espresso alongside bracing tannins that dry out the finish.</t>
  </si>
  <si>
    <t>Emmerich Knoll 2011 Ried Loibenberg Smaragd GrÃ¼ner Veltliner (Wachau)</t>
  </si>
  <si>
    <t>There is deliciously pure fruit here, rich certainly but with a straight line to pear, sweet orange and peach flavors. Behind the fruity exterior is a more structured core, showing spice as well as density and final acidity. Age for three years and more.</t>
  </si>
  <si>
    <t>Bruliam 2014 Gap's Crown Vineyard Pinot Noir (Sonoma Coast)</t>
  </si>
  <si>
    <t>Tightly coiled in fruit and oak, this is a young yet vibrantly lush, plush and juicy wine.It's ready to expand on the palate as it opens to reveal exotic baking spice, textured velvety softness and swathes of black cherry and pomegranate. Medium bodied and exuberant, it'll drink well with food.</t>
  </si>
  <si>
    <t>Markus Huber 2011 Berg Erste Lage Reserve GrÃ¼ner Veltliner (Traisental)</t>
  </si>
  <si>
    <t>A high altitude vineyard yields a cool feeling wine that's very crisp and fragrant. Concentrated and full, it has great acidity, fruitiness and spice all blending together. This is a dense wine with singular intensity that needs time, so give it 3â€“5 years. Screwcap.</t>
  </si>
  <si>
    <t>ChÃ¢teau PrieurÃ©-Lichine 2009  Margaux</t>
  </si>
  <si>
    <t>This is a delicate wine with a very Margaux feel. The delicious red berry fruits and light layers of tannin are in balance, suggesting a wine that will age relatively quickly, and is already drinkable now.</t>
  </si>
  <si>
    <t>Emmerich Knoll 2011 Ried SchÃ¼tt Smaragd GrÃ¼ner Veltliner (Wachau)</t>
  </si>
  <si>
    <t>Give GrÃ¼ner the chance to become really ripe and you end up with luscious, rich wines like this. It may be dry, but its texture is so unctuous and soft. Its peach, lychee and kiwi fruit acidity offer the chance for drinking soon, but also promise good aging over the next 2â€“3 years.</t>
  </si>
  <si>
    <t>Chateau Margene 2012 Cabernet Sauvignon (Paso Robles)</t>
  </si>
  <si>
    <t>The deep, brooding nose blends dark purple fruit with black licorice and Chinese black pepper sauce. Sage bark and anise contribute herbal tones to the palateâ€”likely thanks to the inclusion of 14% Merlot and 11% Cabernet Francâ€”and blackberries rule the fruit profile.</t>
  </si>
  <si>
    <t>Hoffmann &amp; Rathbone 2011 Blanc de Blancs Chardonnay (England)</t>
  </si>
  <si>
    <t>A touch of blossom honey enriches the tart but ripe apple notes of the nose. On the palate that honeyed touch turns into lemony, golden shortbread while the tart apple notes are joined by fresh, ripe lemon. Thousands of tiny, pin-prick bubbles make for a creamy, elegant mousse. The contrast between honeyed, autolytic richness and bright, pure citrus is a joy. This wine is exciting and elegant, drawing you to its mellower, richer core. The purity on the finish is luminous and long.</t>
  </si>
  <si>
    <t>Fritz Haag 2012 Brauneburg Juffer Sonnenuhr Trocken GG Riesling (Mosel)</t>
  </si>
  <si>
    <t>Touches of smoke and wet stone accent ripe peach and apricot aromas on this dry, boldly structured Riesling. Despite it's expansive mouth feel and body, it's refreshingly brisk with flavors of crisp green apples and limes. The finish is long, lean and steely.</t>
  </si>
  <si>
    <t>Ledson</t>
  </si>
  <si>
    <t>Ledson 2014 Caudalies Red (Sonoma Valley)</t>
  </si>
  <si>
    <t>Rich, plummy and oaky, this wine combines 52% Zinfandel and 48% Petite Sirah. The two varieties pack a punch of intensity and a plush mouthfeel, finishing with a touch of heat.</t>
  </si>
  <si>
    <t>H. Billiot Fils</t>
  </si>
  <si>
    <t>H. Billiot Fils NV Brut RÃ©serve Grand Cru  (Champagne)</t>
  </si>
  <si>
    <t>This full-bodied offering is ripe and richly balanced. A predominance of the two Pinots gives it an intense fruitiness, with raspberry and red apple notes dominating. At the same time, there is a fine, mineral-driven tautness that gives it a final, crisp bite. Disgorged February 2012.</t>
  </si>
  <si>
    <t>Bethel Heights 2014 Justice Vineyard Pinot Noir (Eola-Amity Hills)</t>
  </si>
  <si>
    <t>Firm black cherry fruit opens with a slightly liquorous, Bourbon barrel accent. This young wine is still knitting together, but with ample breathing time it smoothes out, delivering a robust mix of ripe fruit, highlights of sassafras, and a hint of charcoal. Drink now or tuck it away another few years.</t>
  </si>
  <si>
    <t>Red Stitch 2014 Soberanes Vineyard Pinot Noir (Santa Lucia Highlands)</t>
  </si>
  <si>
    <t>Fresh-pressed alpine strawberries and blackberries are lifted by touches of cola and fresh lilac on this wine by retired baseball pros Rich Aurilia and Dave Roberts, today the Dodgers' manager. Turned earth, juniper, pine needle, thyme and bay leaf form a very earthy core to the sip, where dark-red and even purple fruit carry the ripeness torch.</t>
  </si>
  <si>
    <t>Cakebread 2013 Reserve Chardonnay (Carneros)</t>
  </si>
  <si>
    <t>Fully revealing in brioche and preserved lemon, this wine shows a boldness of oak and body alongside an exuberance of ripe, tropical fruit that's lengthy and complex. This is classically Napa Valley in its luxuriousness and velvety texture.</t>
  </si>
  <si>
    <t>Bertrand-Delespierre NV Elixir Dix Vins Premier Cru Demi Sec  (Champagne)</t>
  </si>
  <si>
    <t>This ripe, medium-sweet Champagne is balanced and attractively fruity. It offers good contrast between acidity, rich apple and pear flavors, and a modicum of sweetness. It would work well as an apÃ©ritif or with some fish dishes.</t>
  </si>
  <si>
    <t>MacRostie 2013 Klopp Ranch Pinot Noir (Russian River Valley)</t>
  </si>
  <si>
    <t>Mighty Klopp fruit is hard to get, and the tiny production of this wine reflects the coveted nature of these grapes. Justice is done; this beauty shows funky, soft and floral characteristics that persist on the palate, along a streak of black cherry and chocolate.</t>
  </si>
  <si>
    <t>Pali 2012 Cargasacchi Vineyard Pinot Noir (Sta. Rita Hills)</t>
  </si>
  <si>
    <t>Round, savory aromas of orange-cranberry with a sprig of sagebrush lead the nose on this single-vineyard look at the western end of the Sta. Rita Hills. Spicy notes of chai and burnt caramel lead the flavor profile, which is expansive with cooked fruit on the midpalate.</t>
  </si>
  <si>
    <t>Vista Hills 2014 Heritage Reserve Pinot Noir (Dundee Hills)</t>
  </si>
  <si>
    <t>It's somewhat odd to find a reserve-level Pinot Noir done entirely in neutral oak, but here it is. Pretty cherry fruit comes wrapped in tart acids. The tannins are light and suggest drinking this now rather than aging it further.</t>
  </si>
  <si>
    <t>Roger et Didier Raimbault 2014 Vieilles Vignes  (Sancerre)</t>
  </si>
  <si>
    <t>This is the top wine from this producer. Produced, as its name indicates, from old vines, it is ripe with mango and pineapple fruits as well as fine streak of tangerine. There is good mineral texture and tight acidity to give this wine its crisp side. Drink this rich wine from 2018.</t>
  </si>
  <si>
    <t>Foxen 7200 2014 Vogelzang Vineyard Cabernet Sauvignon (Happy Canyon of Santa Barbara)</t>
  </si>
  <si>
    <t>Deep blueberry, wet slate, chocolate and touches of herbs and olive show on the very reserved nose of this bottling, which still needs some time to evolve in the bottle. The acidity is bright, almost searing. and the tannins are nicely sticky, showing zesty flavors of pressed blackberry fruit.</t>
  </si>
  <si>
    <t>Recanati 2012 Reserve Red (Galilee)</t>
  </si>
  <si>
    <t>A co-fermented blend of 97% Syrah and 3% Viognier, this wine has a bouquet of black cherry, chocolate covered espresso bean and rose petal. It is a nicely crafted wine that offers flavors of blackberry, cranberry, sambuca and sage. Velvety tannins persist through a long lasting finish that is punctuated by bursts of fresh fruit.</t>
  </si>
  <si>
    <t>ChÃ¢teau Malartic-LagraviÃ¨re 2012  Pessac-LÃ©ognan</t>
  </si>
  <si>
    <t>A dense, wood-aged wine, it brings richness, intense fruit and acidity together. It's complex and concentrated, powerfully structured and full of yellow fruits as well as lemon juice, edged with toast. It's a wine for aging, so drink from 2018.</t>
  </si>
  <si>
    <t>Liebart-RÃ©gnier 2008 ExcÃ©lia Brut  (Champagne)</t>
  </si>
  <si>
    <t>Mainly Pinot Noir with a shot of Chardonnay, this is developing into an impressive wine. It has ripe fruit with hints of tropicality as well tighter lemon zest. The toastiness is just beginning to develop and the wine will be at its peak from 2016.</t>
  </si>
  <si>
    <t>Siete Fincas 2011 Gran Secreto Malbec (Mendoza)</t>
  </si>
  <si>
    <t>Blackberry, earth and spice aromas prove that a bouquet can be complete with only a few ingredients. This feels rugged and tannic. Flavors of coconut, buttery oak and toast support berries fruit. This is choppy and pounds its way through the finish. Drink through 2021.</t>
  </si>
  <si>
    <t>Talisman 2013 Adastra Vineyard Pinot Noir (Los Carneros)</t>
  </si>
  <si>
    <t>Adastra is an organically farmed vineyard and the wine shows an earthy profile that's substantial and defining. Full bodied and ripe, it rides a tension of acidity that provides freshness, seasoned in tart cherry and pomegranate.</t>
  </si>
  <si>
    <t>Mooney Family 2014 Tondre Grapefield Pinot Noir (Santa Lucia Highlands)</t>
  </si>
  <si>
    <t>Black plum, deep strawberry, raw beef, smoke and graphite show on the nose of this bottling by Mike Mooney. Rich and dark flavors of cooked cherry are bolstered by a prominent chaparral-scrub spice, with wild mint, thyme and bay leaf elements, ending on a eucalyptus-oil note.</t>
  </si>
  <si>
    <t>Limerick Lane 2015 1910 Block Zinfandel (Russian River Valley)</t>
  </si>
  <si>
    <t>Generous tannins give this wine power and weight, as bright bursts of red cherry and inviting vanilla notes give it a counterpoint of focus. Softly textured, it's an exploration of brambly blackberry flavors, baking in the summer sun.</t>
  </si>
  <si>
    <t>Roche de Bellene 2012 Les Marconnets Premier Cru  (Savigny-lÃ¨s-Beaune)</t>
  </si>
  <si>
    <t>The Marconnets vineyard on the slopes above Savigny-lÃ¨s-Beaune produces some of the most perfumed wines in the appellation. This is typical, a wonderful medley of juicy, fruity aromas. It is still young, although temptingly attractive now. Drink ideally from 2018.</t>
  </si>
  <si>
    <t>Fritz Haag 2015 Brauneberger Juffer Sonnenuhr Auslese Riesling (Mosel)</t>
  </si>
  <si>
    <t>While sylphlike in mouthfeel, this outrageously ripe, rich auslese packs a punch of dried apricot, peach and pineapple flavors. Its sweetness penetrates deeply, punctuated by earthy fennel notes. It's delicious already but should improve through 2040, likely beyond.</t>
  </si>
  <si>
    <t>Soquel Vineyards 2013 Partners' Reserve Library Selection Pinot Noir (Santa Cruz Mountains)</t>
  </si>
  <si>
    <t>Strawberry and thyme show strongly on the nose of this bottling, as does a slate minerality and violet florality. It's soft and lush on the palate with dried strawberry, plum, black raspberry and a vanilla richness, but the wet-slate earthiness shines throughout.</t>
  </si>
  <si>
    <t>Brewer-Clifton 2012 Acin Chardonnay (Sta. Rita Hills)</t>
  </si>
  <si>
    <t>Crushed sea shells, candied lemon rinds and wafts of petrol greet the nose on this wine by widely respected vintners Greg Brewer and Steve Clifton. The tight and pithy palate shows Key lime and pear flesh but leans toward tropical, with hints of pineapple and guava. It's quite stony at first, then opens toward honey on sourdough toast. Drink 2017â€“2027.</t>
  </si>
  <si>
    <t>Inman Family 2012 OGV Estate Brut RosÃ© Pinot Noir (Russian River Valley)</t>
  </si>
  <si>
    <t>Made in a mÃ©thode Champenoise style, this is crafted from estate-grown fruit, the color crimson pink, the flavors high-toned strawberry and fresh citrus. Light on its feet and dry, it features bubbles that form a rich mousse counterpointed by crisp natural acidity. On the finish is the suggestion of fennel.</t>
  </si>
  <si>
    <t>Ascension Cellars 2011 Ascendance Cass Vineyard Red (Paso Robles)</t>
  </si>
  <si>
    <t>Smoked beef, tart and tangy boysenberry jelly, black rocks and a cigar-box scent power the nose of this wine from an award-winning vineyard. The palate offers ample juicy tang along with chewy tannins, with dark chocolate, black cherry, and black olive enlivening the mouth.</t>
  </si>
  <si>
    <t>Boekenoogen 2015 3 Clone Pinot Noir (Santa Lucia Highlands)</t>
  </si>
  <si>
    <t>This bottling smells much like a bundle of freshly cleared sagebrush, with hints of fennel, charred tomato, wood, cola and wild black cherry. Its extremely soft mouthfeel massages the tongue with lush tannins, and its black cherry richness is cut by tart pomegranate-like acidity and lifted by cocoa, coffee and ginger spice notes.</t>
  </si>
  <si>
    <t>Piero Busso</t>
  </si>
  <si>
    <t>Piero Busso 2013 Albesani Vigna Borgese  (Barbaresco)</t>
  </si>
  <si>
    <t>You'll find earthy aromas of truffle, new leather, game and pressed violet and whiffs of menthol and toast in this firmly structured red. The taut palate shows red cherry, crushed cranberry, cinnamon and ground clove flavors set against fine-grained tannins and vibrant acidity. Drink after 2023.</t>
  </si>
  <si>
    <t>Joseph Drouhin 2010  Puligny-Montrachet</t>
  </si>
  <si>
    <t>This is rich and opulent while still preserving its acidity and concentrated structure. It's floral and minerally, fragrant, round and crisp. Age for 3â€“4 years.</t>
  </si>
  <si>
    <t>Daou 2012 Reserve Cabernet Sauvignon (Paso Robles)</t>
  </si>
  <si>
    <t>A very high-toned, wound-up nose slowly reveals chalky aromas, concentrated purple fruit and crushed violets on this bottling by the Daou brothers. The palate is also tight and slow to release, with hints of dark chocolate chips, espresso bean and black fruit lingering behind a walls of tannins and bright acidity. This will age well, but certainly wait a little longer to open.</t>
  </si>
  <si>
    <t>Faiveley 2007 Fourchaume Premier Cru  (Chablis)</t>
  </si>
  <si>
    <t>A wine that brings out soft richness, with a creamy apple texture layered with green plum skin tannins. The wine has some tautness as well, giving a tight structure that opens up. There's a great mineral, steely streak, with freshness showing through on the finish.</t>
  </si>
  <si>
    <t>Andriano 2013 Tor di Lupo Riserva Lagrein (Alto Adige)</t>
  </si>
  <si>
    <t>Made entirely with Lagrein, this offers aromas of blackberry, graphite and a whisper of culinary spice. The concentrated palate offers ripe black plum, clove and a note of black pepper alongside firm fine-grained tannins. Drink through 2020.</t>
  </si>
  <si>
    <t>Kooyong 2015 Estate Pinot Noir (Mornington Peninsula)</t>
  </si>
  <si>
    <t>The 2015 vintage in Mornington yielded dark concentrated wines. This one is atypically (for the estate) full bodied and bold as a result, with plum and black-cherry fruit and hints of mint, sage and bay leaf. Long and a bit drying on the finish, it needs a couple of years to come into balance. Drink 2020â€“2030.</t>
  </si>
  <si>
    <t>Bertrand-Delespierre NV Elixir Dix Vins Premier Cru Demi-Sec  (Champagne)</t>
  </si>
  <si>
    <t>This off-dry wine with its ripe apple and apricot fruitiness is soft and smooth. From the creamy mousse to the gentle acidity, it is rounded with a touch of spice at the end. Drink now with pÃ¢tÃ©s or blue cheese.</t>
  </si>
  <si>
    <t>Domaine Jean Monnier et Fils 2010 Clos du Cromin  (Meursault)</t>
  </si>
  <si>
    <t>This has herb and wood aromas, leading to a palate that's structured, with a yeasty, toasty flavor and a green, herbal character. It is quite tight, and does need to age for at least two years.</t>
  </si>
  <si>
    <t>This soft wine has strong red-berry flavors and a ripe, lightly tannic texture from the 100% Pinot Noir. It is fruity and ready to drink.</t>
  </si>
  <si>
    <t>J. M. Gobillard et Fils NV Grande RÃ©serve Premier Cru Brut  (Champagne)</t>
  </si>
  <si>
    <t>A balanced wine, this shows both fresh, crisp fruit and the beginnings of toasty maturity. Its richness contrasts with a steely texture and tight, lemon-zest character that gives the wine a delicious tension.</t>
  </si>
  <si>
    <t>Bethel Heights 2014 West Block Pinot Noir (Eola-Amity Hills)</t>
  </si>
  <si>
    <t>The top drop from Bethel Heights in this vintage, this is a dark, dense evocation of Pinot Noir at its most authoritative and engaging. It's a muscular mix of mulberry, blueberry and blue plum, with a dash of sassafras for good measure. The length and sense of throttled power suggest that this is a fine cellar candidate. Drink now through 2028.</t>
  </si>
  <si>
    <t>Bethel Heights 2014 Southeast Block Pinot Noir (Eola-Amity Hills)</t>
  </si>
  <si>
    <t>The unique flavors of this special block match pretty red-berry fruit to aromatic suggestions of potpourri and bouquet garni. It's detailed and nicely knitted together, with a pleasing hint of coconut carrying through the finish.</t>
  </si>
  <si>
    <t>Shea 2010 Block 33 Pinot Noir (Willamette Valley)</t>
  </si>
  <si>
    <t>Here's a rich, full-bodied wine that rolls from the first floral sniff into a wellspring of deep, briary, berry-cherry fruit. Peppery spices and dried Mediterranean herbs meld on an endlessly fascinating finish that promises decades of development ahead.</t>
  </si>
  <si>
    <t>Reininger 2012 Malbec (Walla Walla Valley (WA))</t>
  </si>
  <si>
    <t>There's a mixture of fruit and barrel on this wine with dark fruit aromas melding with cocoa, clove and spice. Sweet and concentrated flavors coat the palate, with a light squeeze of tannins backing it up.</t>
  </si>
  <si>
    <t>Tasca d'Almerita 2010 Almerita Brut Chardonnay (Contea di Sclafani)</t>
  </si>
  <si>
    <t>Made with 100% Chardonnay, this Sicilian sparkler opens with yeasty aromas of toasted bread crust and whiffs of fragrant flowers. The vibrant palate delivers citrus and yellow apple alongside a polished mousse.</t>
  </si>
  <si>
    <t>R2 2012 S&amp;B Sanford &amp; Benedict VIneyard Pinot Noir (Sta. Rita Hills)</t>
  </si>
  <si>
    <t>The Roessler brothers take a good spin through the historic Sanford &amp; Benedict vines and present a wine with cherry, baked fennel and a bit of eucalyptus on the nose. It's fairly lean once sipped, but balanced well between pomegranate fruit and dark spices.</t>
  </si>
  <si>
    <t>ChÃ¢teau Fonbadet 2014  Pauillac</t>
  </si>
  <si>
    <t>This Peyronie family cru bourgeois estate is one of the rare properties in Pauillac that is not a classified growth. That alone makes it a good value. The wine comes from vines close to Pichon Baron in the south of the appellation. This juicy black-currant flavored wine is still very young, full of its tannins and dark character. With its structure and acidity, the wine will age well. Drink from 2022.</t>
  </si>
  <si>
    <t>MacRostie 2013 Manzana Vineyard Pinot Noir (Green Valley)</t>
  </si>
  <si>
    <t>From a cool-climate site farmed by the Dutton family, Manzana is beguilingly floral in dried rose petals. Soft, sublime and tangy, the palate conveys orange and cranberry. Light in color, this wine offers plenty of body and weight, with fresh blackberry compote on the finish. The wine will age well; drink now through 2023.</t>
  </si>
  <si>
    <t>Urla 2011 Tempus Red (Aegean)</t>
  </si>
  <si>
    <t>Pomegranate, cherry cola and forest floor aromas lead to flavors of mint, pomegranate and cherry cola. Well-rounded in the mouth and with strong tannins, this blend of Merlot, Syrah, Cabernet Sauvignon, Cabernet Franc and Petit Verdot has a pleasantly chewy yet refreshing finish.</t>
  </si>
  <si>
    <t>Recanati 2013 Wild Reserve Carignan (Judean Hills)</t>
  </si>
  <si>
    <t>A bouquet of cherry, blueberry and vanilla prepares the tastebuds for flavors of blueberry, strawberry, fennel bulb and white chocolate. There is a nice play on the palate between bright acidity and chewy tannins, and the delightful finish is like a mouthful of blueberry pie with a sprinkling of pomegranate seeds.</t>
  </si>
  <si>
    <t>Papapietro Perry 2012 Leras Family Vineyards Pinot Noir (Russian River Valley)</t>
  </si>
  <si>
    <t>Ripe, fleshy and opulent, this wine is also balanced and light on its feet, cohesive in oak and tannin. Dark cherry is the star, accented by anise, cola spice and a compelling hint of orange peel. Medium bodied, it'll pair well at the table, while also standing out on its own.</t>
  </si>
  <si>
    <t>Paradise Ridge 2013 Walter's Vineyard Pinot Noir (Russian River Valley)</t>
  </si>
  <si>
    <t>Leathery on the nose before red cherry and cranberry come on stage, this wine is marked by a velvety texture and balance of acidity, staying fresh amid a medium-sized body and grippy suggestion of ripe tannins. Raspberry and cola spice feature on the finish.</t>
  </si>
  <si>
    <t>ChÃ¢teau du CÃ¨dre 2008 Le CÃ¨dre Malbec (Cahors)</t>
  </si>
  <si>
    <t>The top wine of ChÃ¢teau du CÃ¨dre is beautifully balanced, its chewy tannins given the right perspective by the impressively dark fruits. The wine is brooding, profound, concentrated and complex. Age for at least 6 years.</t>
  </si>
  <si>
    <t>Revelry 2012 Weinbau Vineyard Block 18 Syrah (Wahluke Slope)</t>
  </si>
  <si>
    <t>One of two wines from the same vineyard, a block apart with different clones (this one Entav 179), this all-varietal bottling features notes of orange peel and flowers mixing with jammy fruit and mocha. The plum flavors show pleasing purity and freshness, lingering on the finish.</t>
  </si>
  <si>
    <t>Domaine Vrignaud 2010 Vieilles Vignes Fourchaume Premier Cru  (Chablis)</t>
  </si>
  <si>
    <t>Made from grapes sourced from vines that were planted in 1955, this is ripe and rich. The fruit is still reticent, but it will develop into a concentrated, full-bodied wine. Its density is balanced by a firm, minerally structure. Age this for 2â€“3 years.</t>
  </si>
  <si>
    <t>Tenuta San Guido 2014 Guidalberto Red (Toscana)</t>
  </si>
  <si>
    <t>Made with 60% Cabernet Sauvignon and 40% Merlot, this delicately fragrant wine offers alluring scents of dark-skinned berry, purple flower and a whiff of cedar. The bright light-bodied palate offers red currant and star anise framed in racy acidity and lithe tannins.</t>
  </si>
  <si>
    <t>MacRostie 2014 Cummings Vineyard Pinot Noir (Russian River Valley)</t>
  </si>
  <si>
    <t>This wine comes from a vineyard farmed by Charlie Chenoweth and shows the backbone of meticulous farming in its good color extraction and juicy balance of fruit, spice and acidity. Minty oak and chocolate-covered cherry give it a brightness that finishes rich.</t>
  </si>
  <si>
    <t>Fritz Haag 2014 Brauneberg Juffer Sonnenuhr Trocken GG Riesling (Mosel)</t>
  </si>
  <si>
    <t>Salty, slatey minerality and electric acidity take center stage in this lean, intensely focused Riesling. It's dry in style but brightened by zesty lime, grapefruit and green apple flavors that meander deliciously on the finish.</t>
  </si>
  <si>
    <t>Fritz Haag 2014 Brauneberger Juffer Sonnenuhr Auslese Riesling (Mosel)</t>
  </si>
  <si>
    <t>For a wine with such a dainty footprint, complexity and impact abound here. Ripe, almost tropical melon, mango and citrus flavors are grounded by a savory backdrop of earth, dried leaves and black tea. It's bright and brisk but deeply concentrated through a long finish.</t>
  </si>
  <si>
    <t>Pali 2012 Durell Vineyard Pinot Noir (Sonoma Coast)</t>
  </si>
  <si>
    <t>Given ample time in oak, this wine delivers size and strength, a feisty celebration of big blackberry fruit and muscular tannins, well representative of both the vineyard and the vintage. Strawberry, mushroom and truffle figure prominently, with a finish of black tea.</t>
  </si>
  <si>
    <t>Jean-Luc and Paul Aegerter 2015 Les GrÃ¨ves Premier Cru  (Beaune)</t>
  </si>
  <si>
    <t>From one of the top Beaune premier crus, this wine is structured and dense with tannins and with wood aging. At the same time, it has the rich fruitiness of the year, broad red berries and plums. They provide the delicious potential of this fine wine. Drink from 2022.</t>
  </si>
  <si>
    <t>W.H. Smith 2012 Estate Cabernet Sauvignon (Howell Mountain)</t>
  </si>
  <si>
    <t>High-toned fruit and a twist of kirsch, red cherry and pomegranate provide a bright freshness to this mountain-grown wine, as unexpected as it is inviting. Dry wood tannins belie a powerful weight and body, buoyed by the acidity. Drink now through 2022.</t>
  </si>
  <si>
    <t>MacRostie 2013 Goldrock Ridge Pinot Noir (Sonoma Coast)</t>
  </si>
  <si>
    <t>Light, clear and varietal, this ripe, full-bodied wine is balanced by a seasoning of forest floor, Christmas spice and cranberry-orange. The fruit is elusive against the toasty oak and integrated tannin.</t>
  </si>
  <si>
    <t>Lasseter 2013 Chemin de Fer Red (Sonoma Valley)</t>
  </si>
  <si>
    <t>A longtime proponent of RhÃ´ne blends, this producer combines 60% Grenache, 23% MourvÃ¨dre and 17% Syrah to full-bodied, ripely robust effect, all from estate-grown fruit. Smoky, charred oak and spicy acidity wrap around lush blackberry, cherry and tar, with plenty of grip to show on the finish.</t>
  </si>
  <si>
    <t>Recanati 2010 Reserve Wild Carignan (Judean Hills)</t>
  </si>
  <si>
    <t>With only 2,940 bottles produced, this is a limited-edition wine that's worth the hunt. Vanilla and oaky spice aromas immediately waft from the glass, with the core of dark berries and fleshy plum fruit following shortly after. Heavy and bold on the palate, the firm structure complements the concentrated blackberry and cherry flavors. Nuances of cocoa powder and tea leaves linger on the close.</t>
  </si>
  <si>
    <t>Tenuta San Guido 2013 Guidalberto Red (Toscana)</t>
  </si>
  <si>
    <t>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â€“2022.</t>
  </si>
  <si>
    <t>Fazeli Cellars 2008 Reserve Shiraz (Temecula Valley)</t>
  </si>
  <si>
    <t>A meaty Shiraz that pulls no punches, proudly displaying its black raspberry and earthy, salumi-infused flavors around a rich, dense texture full of leather and a touch of smoke. The Temecula Valley is continuing to make strides and this is a jumbo-jet-sized example that finishes a teensy bit sweet. The Shiraz is blended with 11% Cinsault.</t>
  </si>
  <si>
    <t>Goldeneye 2014 Pinot Noir (Anderson Valley)</t>
  </si>
  <si>
    <t>Beautifuly integrated oak spice and a deep well of fruit flavors combine in this richly complex and layered wine. It's medium to full in body, supple and mouthfilling in texture, and brings a great array of classic aromas to the table. Dark cherry, forest floor, cedar and a hint of wood smoke meld into a feast of flavor.</t>
  </si>
  <si>
    <t>Corte dei Venti 2011  Brunello di Montalcino</t>
  </si>
  <si>
    <t>This offers aromas suggesting forest floor, porcini mushroom, grilled herb, leather and mature berry. The ripe, chewy palate displays black cherry, sage, licorice and toasted nut alongside tightly wound tannins that need to unwind. 2018â€“2024.</t>
  </si>
  <si>
    <t>Podere Scopetone</t>
  </si>
  <si>
    <t>Podere Scopetone 2012  Brunello di Montalcino</t>
  </si>
  <si>
    <t>Black-skinned berry, pipe tobacco and Mediterranean herb aromas waft out of the glass and carry over to the firm linear palate along with morello cherry, licorice and a hint of clove. Taut fine-grained tannins and fresh acidity provide the backbone while orange peel marks the finish. Drink 2019â€“2025.</t>
  </si>
  <si>
    <t>Mauro Veglio 2013 Castelletto  (Barolo)</t>
  </si>
  <si>
    <t>This wine's enticing rose, blue flower, menthol and herb scents come together in the glass. On the taut, precise palate, tightly knit, refined tannins enwrap crunchy red cherry and juicy cranberry flavors. White pepper and clove notes add depth, while bright acidity lends balance. Drink 2023â€“2035.</t>
  </si>
  <si>
    <t>Bucci 2014 Villa Bucci Riserva  (Verdicchio dei Castelli di Jesi Classico)</t>
  </si>
  <si>
    <t>Alluring aromas of beeswax, white spring flower and acacia float from the glass. On the vibrant palate, crisp acidity offsets yellow apple, Anjou pear and nectarine while the slightest hint of paraffin graces the dry finish.</t>
  </si>
  <si>
    <t>Mauro Veglio 2013 Gattera  (Barolo)</t>
  </si>
  <si>
    <t>Dark-skinned berry, exotic spice, blue flower and wild herb aromas take center stage in this Barolo. Full-bodied and loaded with finesse, the taut, precise palate offers juicy red cherry, cranberry, star anise and clove flavors framed by firm, fine-grained tannins and vibrant acidity. Drink 2023â€“2033.</t>
  </si>
  <si>
    <t>Maison Nicolas Perrin 2011  Cornas</t>
  </si>
  <si>
    <t>The 2011s from Cornas show high levels of ripeness, and this nÃ©gociant wine is no exception. It's almost pruny, with other notes of meat, clove and cinnamon, yet remains crisp and firm, picking up hints of black olive and espresso on the finish. Drink nowâ€“2025.</t>
  </si>
  <si>
    <t>A soft wine that is full of strawberry fruits to go with a sweet citrus edge. The wine has good acidity, in a light apÃ©ritif style with pure final raspberry juice.</t>
  </si>
  <si>
    <t>Collet NV Extra Brut  (Champagne)</t>
  </si>
  <si>
    <t>While labeled Extra Brut, this wine is on the sweeter side of this description. An attractive tang of lemon zest goes with the smooth creamed-apple flavors. The aftertaste is fresh and fruity, ready to drink.</t>
  </si>
  <si>
    <t>Joh. Jos. PrÃ¼m 2011 Wehlener Sonnenuhr Auslese Riesling (Mosel)</t>
  </si>
  <si>
    <t>Yellow freesia and sweet peach abound in this deeply floral, fruity auslese. Feather light in texture, yet deeply concentrated in flavor, it's penetratingly sweet yet finishes with a flurry of crushed minerals and lime-pith astringency.</t>
  </si>
  <si>
    <t>Pago de Carraovejas</t>
  </si>
  <si>
    <t>Pago de Carraovejas 2006 Crianza  (Ribera del Duero)</t>
  </si>
  <si>
    <t>Big, bawdy, hard and concentrated, with black fruit and floral aromas. The palate is grabby and fully tannic, while the flavors run toward blackberry, coffee and vanilla. Rich and espresso-like on the finish, with no shortage of oak and richness. Very big at 15% alcohol.</t>
  </si>
  <si>
    <t>Merry Edwards 2013 Flax Vineyard Pinot Noir (Russian River Valley)</t>
  </si>
  <si>
    <t>This is a Westside Road site known for its rocky soils, and the wine presents sassafras, cherry-berry and roses on the entry before laying down a tightly woven mix of sour, salty cranberry and blood orange. It is softly voluptuous and velvety, though young, with a biting chewiness that should mellow in the cellar. Drink now through 2028.</t>
  </si>
  <si>
    <t>M. Chapoutier 2010 La Bernardine Red (ChÃ¢teauneuf-du-Pape)</t>
  </si>
  <si>
    <t>The best La Bernardine I can recall, this is a wonderfully full-bodied yet elegant rendering of ChÃ¢teauneuf-du-Pape. Garrigue and floral notes make a healthy impression on the nose, while the expansive herb and black cherry flavors linger on the silky finish. Drink nowâ€“2025.</t>
  </si>
  <si>
    <t>A crisp, finely balanced wine, this is packed with fresh citrus, peach-skin and green-apple flavors. It's a textured wine with layers of minerality on the palate. The acidity is just rightâ€”a fine streak that cuts through the fruitiness and gives a tight, taut finish.</t>
  </si>
  <si>
    <t>ViÃ±edos de Paganos</t>
  </si>
  <si>
    <t>ViÃ±edos de Paganos 2005 El Puntido Gran Reserva  (Rioja)</t>
  </si>
  <si>
    <t>Earthy, roasted aromas of dry berry and leathery spice are alluring. The wine feels mature but forward, with a mild, resiny oak note driving the roasted red-berry, tobacco, spice and lemon flavors. It feels smooth and plush on the finish, with structure and spine. Drink nowâ€“2018.</t>
  </si>
  <si>
    <t>Loimer 2011 Anning Pinot Noir (Thermenregion)</t>
  </si>
  <si>
    <t>It is white pepper rather than fruit that pervades the nose and palate on this wine, displaying a tight grip and slender bodyâ€”not to say that deeper berry fruit does not slumber in the depths. This still has to come out of its shell and is best served with subtle, nuanced food that will mirror its intriguing nature. This will certainly blossom in a year or two. Ready from 2015.</t>
  </si>
  <si>
    <t>Alex Gambal 2011 Les GrÃ¨ves Premier Cru  (Beaune)</t>
  </si>
  <si>
    <t>This solid, bold wine has a velvet texture. Black fruits are rounded with a generous texture, although a firmer, tannic character waits in the background. It is structured and elegant. Drink from 2017.</t>
  </si>
  <si>
    <t>Jean-Luc and Paul Aegerter 2012 RÃ©serve Personelle  (Pernand-Vergelesses)</t>
  </si>
  <si>
    <t>A structured, cool wine that is poised and elegant, it has a lightly creamy texture cut by apple and pear flavors. Definitely mineral, it is textured with fruit skins and flavored with the oak aging. It needs to be aged, so don't drink before 2016.</t>
  </si>
  <si>
    <t>Langmeil 2010 Jackaman's Cabernet Sauvignon (Barossa)</t>
  </si>
  <si>
    <t>The mint, cassis and baking spice aromas are classic New World Cabernet, as is the wine's ample body and creamy texture. By purist standards, it's too drinkable, too approachable now, with tannins that just glide into the background. Drink nowâ€“2020.</t>
  </si>
  <si>
    <t>Baron Knyphausen 2010 Erbacher Steinmorgen Erstes GewÃ¤chs Erstes Lage Riesling (Rheingau)</t>
  </si>
  <si>
    <t>Whiffs of lavender and lime mark this unusual yet elegant dry Riesling. It's lean and zesty in feel, with tart stone fruit and pear flavors that are layered in waves of crushed minerals and puckering tangerine acidity.</t>
  </si>
  <si>
    <t>Domaine Billaud-Simon 2014 MontÃ©e de Tonnerre Premier Cru  (Chablis)</t>
  </si>
  <si>
    <t>MontÃ©e de Tonnerre is considered one of the richest premier crus in Chablis, and this wine lives up to that reputation. It's ripe and full of yellow fruit, while maintaining its acidity and tight texture. Still young, its intense fruit and crispness will allow it to age for many years. Drink from 2019.</t>
  </si>
  <si>
    <t>ChÃ¢teau de FuissÃ© 2008 Le Clos  (Pouilly-FuissÃ©)</t>
  </si>
  <si>
    <t>Well structured wine with plenty of ripe fruit. The freshness of fruit is replaced by spice and peach flavors.</t>
  </si>
  <si>
    <t>Merry Edwards 2012 Georganne Pinot Noir (Russian River Valley)</t>
  </si>
  <si>
    <t>Earthy and filled with baking spice, this wine offers floral aromas, bright acidity and flavors of baked strawberry compote steeped in cinnamon. Lush on the palate, as so many of the producer's wines are, it is quite mouthfilling and will take on more nuance with time, through 2022.</t>
  </si>
  <si>
    <t>F X Pichler 2014 Loibner Loibenberg Smaragd GrÃ¼ner Veltliner (Wachau)</t>
  </si>
  <si>
    <t>Gentle perfume of citrus with just a hint of yeast sets the scene. The palate is concentrated, a lot more yeasty and very citric. There is ample depth and a core of white pepper and fruit that yet has to open up properly. This is one for the long runâ€”but with ample refreshment and elegant poise. The finish just lasts and lasts.</t>
  </si>
  <si>
    <t>Alphonse Mellot 2014 Les Herses  (Sancerre)</t>
  </si>
  <si>
    <t>From a single vineyard on flinty silex soil, this is a taut and concentrated wine. Its intensity is enhanced by the tense texture and powerful youthful acidity. At this stage, it is still young, still with its exuberant fruit. So wait to drink this wine until 2018.</t>
  </si>
  <si>
    <t>Cabreo</t>
  </si>
  <si>
    <t>Cabreo 2011 Il Borgo Red (Toscana)</t>
  </si>
  <si>
    <t>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t>
  </si>
  <si>
    <t>Dubl NV Dublesse Dosaggio Zero Metodo Classico Greco (Vino Spumante)</t>
  </si>
  <si>
    <t>Lovely floral aromas of white spring flower meld together with scents of an orchard in bloom and a whiff of bread crust. The creamy palate doles out apple, yellow peach, toasted nut and a hint of honey alongside a persistent perlage.</t>
  </si>
  <si>
    <t>Pago de Carraovejas 2014 Crianza  (Ribera del Duero)</t>
  </si>
  <si>
    <t>Saucy, gritty aromas of molasses, savory plum and road tar are more dark and brooding than fruity. This blend of Tempranillo, Cabernet and Merlot is tight and collected on the palate, with gritty, oaky flavors of blackberry and dark plum. A peppery, spicy finish gets much of its taste from the barrel. Drink through 2023.</t>
  </si>
  <si>
    <t>Betz Family 2013 Clos de Betz Red (Columbia Valley (WA))</t>
  </si>
  <si>
    <t>This wine is a blend of Merlot (63%), a whopping 22% Petit Verdot and 15% Cabernet Sauvignon. Aromas of smoke, cedar, dried herbs, licorice, pencil lead, crushed flowers and red and black berries are followed by soft, plump fruit flavors. It brings an undeniable warm vintage appeal but with a compelling sense of elegance and balance.</t>
  </si>
  <si>
    <t>Merry Edwards 2012 Meredith Estate Pinot Noir (Russian River Valley)</t>
  </si>
  <si>
    <t>Silky in blueberry and boysenberry fruit, this is a balanced Pinot, tending toward black and blue fruit over red, with a bouquet of rose petals and truffled earth. With just a sprinkling of cinnamon and nutmeg, it develops spiciness on the palate, finishing light and bright.</t>
  </si>
  <si>
    <t>Canalicchio di Sopra 2009  Brunello di Montalcino</t>
  </si>
  <si>
    <t>Opening aromas recall underbrush, red berry, white mushroom, truffle and thyme with a whiff of leather. The palate offers restrained wild cherry accented with white pepper, mint and sage alongside tightly knit tannins. While the tannins need to unwind, this wine isn't made for long-term cellaring. Drink 2015â€“2019.</t>
  </si>
  <si>
    <t>Maison Nicolas Perrin 2010  Cornas</t>
  </si>
  <si>
    <t>This venture is doing a fine job ferreting out Northern RhÃ´ne wines and offering them at realistic prices. This is a dark, concentrated Cornas, big and richly textured while retaining crispness and delineation. Plum and blackberry notes join black olive and espresso, but the overall impression remains savory, all the way through the long, velvety finish. Drink nowâ€“2020.</t>
  </si>
  <si>
    <t>Domdechant Werner 2013 Hochheimer Domdechaney Trocken GG Erste Lage Riesling (Rheingau)</t>
  </si>
  <si>
    <t>While dry in style, this effusively blossomy, peach-driven Riesling is chock full of ripe, honeyed fruit flavors. Soft tangerine acidity cuts through the lushness on the midpalate, aided by a sheen of minerals and bristling white-tea tannins.</t>
  </si>
  <si>
    <t>Domaine Schoffit 2013 Clos Saint-ThÃ©obald Schistes Rangen Grand Cru Riesling (Alsace)</t>
  </si>
  <si>
    <t>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â€“2030.</t>
  </si>
  <si>
    <t>Liebart-RÃ©gnier 2010 Confidencia Brut  (Champagne)</t>
  </si>
  <si>
    <t>With 80% Chardonnay barrel-fermented and 20% Pinot Noir from vat, this prestige cuvÃ©e is ripe, with the fruit softening towards a more mature character. A tang of orange zest gives a crisp texture that contrasts with the spicy, rich aftertaste. The wine from the family's small vineyards in the Marne Valley is still developing; drink from 2018.</t>
  </si>
  <si>
    <t>HÃ¶gl 2007 Ried Bruck Viessling Smaragd Riesling (Wachau)</t>
  </si>
  <si>
    <t>The terraced vineyard of Ried Bruck is a dominant site in Spitz, stony and impossibly steep. The excellent exposure gives richness to the wine, even in cooler years such as 2007. There is fine balance here, a ripe, perfumed character, with its aromas of wild flowers and thyme and its flavors of green pears and red apples.</t>
  </si>
  <si>
    <t>Johann Donabaum 2007 Offenberg Smaragd Riesling (Wachau)</t>
  </si>
  <si>
    <t>Intensely mineral in character, with a real feel for the stony soil, this is a tight, taut wine that reveals layers of fresh pink grapefruit and green plum flavors along with sufficient ripeness to give a rounder aftertaste. But the wine does need 3â€“4 years' aging at least. Screwcap.</t>
  </si>
  <si>
    <t>ChÃ¢teau de Chamirey 2008 Les Ruelles Premier Cru  (Mercurey)</t>
  </si>
  <si>
    <t>Owned by the Devillard family, ChÃ¢teau de Chamirey produces firmly textured wines. This Mercurey is on the dry side, while not losing sight of fresh red-berry fruits and bright acidity.</t>
  </si>
  <si>
    <t>Passopisciaro 2012 Contrada G Nerello Mascalese (Terre Siciliane)</t>
  </si>
  <si>
    <t>Seductively rich and powerful but also refined, this opens with aromas of ripe berry, orange zest, exotic spice and leather. The firm, juicy palate delivers crunchy red cherry, crushed raspberry, anise, mineral and pipe tobacco alongside polished tannins. Drink 2016â€“2032.</t>
  </si>
  <si>
    <t>Pol Roger NV Rich Demi-Sec  (Champagne)</t>
  </si>
  <si>
    <t>A beautifully balanced wine, the ripe, lightly sweet fruit blending well with fresh strawberry acidity, intense pear and an aftertaste that leaves an elegant weight in the mouth.</t>
  </si>
  <si>
    <t>Valtravieso 2011  Ribera del Duero</t>
  </si>
  <si>
    <t>Saucy aromas are more earthy and herbal than fruity and rich. This feels chunky, clunky and tannic, while flavors of blackened spices, herbal berry fruits and tomato sauce finish tannic but also low on acidity.</t>
  </si>
  <si>
    <t>F X Pichler 2014 Loibner Steinertal Smaragd Riesling (Wachau)</t>
  </si>
  <si>
    <t>Bergamot and lemon, grapefruit and tangerine: students of citriculture would find much to exploreâ€”perfumers too. As a drinker you just want to dive into this inviting, fragrant pool of refreshment. There is a powdery edge too, and quite some texture, despite the most slender of bodies. This represents depth rather than power and is a ticket straight to a citrussy Riesling heaven. With age this will get even better.</t>
  </si>
  <si>
    <t>ChÃ¢teau de FuissÃ© 2008 Vieilles Vignes  (Pouilly-FuissÃ©)</t>
  </si>
  <si>
    <t>A wine that is full in the mouth, offering some wood flavors, also some tight acidity and a final, crisp edge.</t>
  </si>
  <si>
    <t>Joh. Jos. PrÃ¼m 2012 Wehlener Sonnenuhr Auslese Riesling (Mosel)</t>
  </si>
  <si>
    <t>Whiffs of chalk and slate lend a mineral tone to aromas of honey and white peach on this unctuously sweet, yet nuanced Riesling. Ripe mango and yellow cherry flavors are densely concentrated on the palate, yet lifted by bursts of tangerine acidity. Finishes endlessly long with a lingering spray of blossoms.</t>
  </si>
  <si>
    <t>Quinta Vale Dona Maria 2009 Vintage  (Port)</t>
  </si>
  <si>
    <t>This ripe and full-bodied wine from Cristiano van Zeller is powerfully concentrated, showing all the right weight while also providing generous fruitiness. Rich black fruits and sweet tannins are layered with acidity. This is a wine for long-term aging.</t>
  </si>
  <si>
    <t>Based in the Chardonnay region of the CÃ´te des Blancs, it's no surprise that this producer has a dominance of that grape in its blend. The wine has great minerality as well as tight acidity and delicious citrus flavors. It's a dry, finely balanced wine to drink now.</t>
  </si>
  <si>
    <t>Valdelacierva 2009 Alfar Reserva EdiciÃ³n Limitada  (Rioja)</t>
  </si>
  <si>
    <t>Cedar, coconut, tobacco and earthy berry aromas are typical of Rioja. This is juicy and zesty in the mouth, with bright acidity. Flavors of berry, vanilla and earth finish strong. This is an excellent but not overly complicated wine; drink through 2024.</t>
  </si>
  <si>
    <t>Alex Gambal 2013 GrÃ¨ves Premier Cru  (Beaune)</t>
  </si>
  <si>
    <t>From one of the top Premier Cru vineyards in Beaune, this structured wine shows concentration and richness. Packed with tannins in its center, it is cushioned by the generous red berry and cherry fruits. The wine has a finely perfumed aftertaste. Drink from 2018.</t>
  </si>
  <si>
    <t>Domaine Ostertag 2013 Fronholz Pinot Gris (Alsace)</t>
  </si>
  <si>
    <t>Fully ripe, juicy pears glow from the core of this balanced, rounded wine, with an edge of marzipan, bitter almond and a wonderfully textured center. The palate is rich but dry and stays on the side of restraint, despite the fullness.</t>
  </si>
  <si>
    <t>Lafken</t>
  </si>
  <si>
    <t>Lafken 2009 Red (Maipo Valley)</t>
  </si>
  <si>
    <t>Herbal, peppery berry aromas are spicy and push up against green. This blend of Cabernet Sauvignon, CarmenÃ¨re and Petit Verdot feels gritty and choppy, with hollowness in the midpalate. Flavors of lemony oak, vanilla and tangy red-berry fruits finish herbal and oaky, with a lasting note of vanilla.</t>
  </si>
  <si>
    <t>Bret Brothers 2014 Climat En Carementrant  (Pouilly-FuissÃ©)</t>
  </si>
  <si>
    <t>At 1,100 feet, this high-altitude vineyard yields a crisp and tangy wine. The brothers, whom Becky Wasserman lists among the FuissÃ© â€œrevolutionaries,â€ employ biodynamic practices. The wine has great swathes of bright acidity and a tight, mineral texture. With lively acidity, it is a bright, fruity wine to drink now.</t>
  </si>
  <si>
    <t>Boizel NV Brut Chardonnay (Champagne)</t>
  </si>
  <si>
    <t>This steely, almost bone-dry Chardonnay is very fresh and still young in bottle. It is bright, full of citrus and apple flavors, with a touch of quince and layers of youthful acidity. Age until at least mid-2015 before drinking.</t>
  </si>
  <si>
    <t>Betz Family 2013 La Serenne Syrah (Yakima Valley)</t>
  </si>
  <si>
    <t>The aromas of dark fruit, mineral, smoked meat, coffee and spice are brooding, not yet fully revealing their charms. Elegant yet penetrating, the fruit and savory flavors coat the palate from end to end with supple-feeling fruit flavors and a lengthy finish.</t>
  </si>
  <si>
    <t>SÃ©amus Wines 2014 Doctor's Vineyard Pinot Noir (Santa Lucia Highlands)</t>
  </si>
  <si>
    <t>Dried black cherry, shaved chocolate and dried herb aromas show on the nose of this bottling from a producer based in Marietta, Georgia. Fat flavors of cocoa and black cherry mousse make for a compelling sip.</t>
  </si>
  <si>
    <t>Domaine la Mereuille 2007 Red (ChÃ¢teauneuf-du-Pape)</t>
  </si>
  <si>
    <t>Full bodied and silky, like so many of the 2007s from the Southern RhÃ´ne, this has already reached maturity. Notes of dried cherry, cinnamon, clove and chocolate all come together in a very drinkable package.</t>
  </si>
  <si>
    <t>Hirsch 2010 Kammerner Lamm Reserve GrÃ¼ner Veltliner (Kamptal)</t>
  </si>
  <si>
    <t>Ripe and perfumed, this has almond, apple and baked-pear flavors that are layered with notes of nutmeg and pepper. It's a concentrated wine, with acidity that has become rounded. Made from a top Kamptal vineyard, this has the potential for aging further. Screwcap.</t>
  </si>
  <si>
    <t>Marimar Estate 2012 Cristina Don Miguel Vineyard Pinot Noir (Russian River Valley)</t>
  </si>
  <si>
    <t>A selection of barrels from the same estate vineyard, this unctuous, brawny wine remains grippy on the palate, needing time in cellar, through 2020. Time should tame the tannins and lure in the black cherry and licorice, wrapped in luxurious swathes of blackberry and dried herb.</t>
  </si>
  <si>
    <t>Ambrogio e Giovanni Folonari 2013 Cabreo Il Borgo Red (Toscana)</t>
  </si>
  <si>
    <t>Made with 70% Sangiovese and 30% Cabernet Sauvignon, this offers aromas of baked plum, espresso, and baking spice. The robust palate opens with black fruit, chocolate and licorice alongside gripping tannins. You'll also notice the warmth of evident alcohol on the close.</t>
  </si>
  <si>
    <t>Domaine Ostertag 2015 Fronholz Pinot Gris (Alsace)</t>
  </si>
  <si>
    <t>The nose suggests utter generosity of ripe juicy pear fruit. The palate enforces this with rounded, aromatic and very pure notes of ripe Bartlett pear. The flavors are precisely drawn, framed by incisive freshness that corsets the richness and gives it a beautiful outline. There is barely concealed strength here and great energy. You can feel the warmth of the sun that ripened these lovely grapes. The finish is lasting and dry. Drink 2017â€”2030.</t>
  </si>
  <si>
    <t>La Castellina 2010 Tommaso Bojola Riserva  (Chianti Classico)</t>
  </si>
  <si>
    <t>A blend of 80% Sangiovese, 15% Cabernet Sauvignon and 5% Merlot, this wine begins with aromas of oak, vanilla, toast and espresso. The palate offers up ripe black cherry, black currant and coffee sweetened with vanilla. It finishes on a note of drying wood tannins.</t>
  </si>
  <si>
    <t>Betz Family 2013 La CÃ´te Rousse Syrah (Red Mountain)</t>
  </si>
  <si>
    <t>Aromas of iron, fresh-roasted coffee beans, high-toned dried herbs, mineral, blue fruit and savory spices explode from the glass. This wine coats the palate from end to end with supple, dense fruit and savory flavors that feel sleek but still show depth. The tannins bring some heft.</t>
  </si>
  <si>
    <t>Jacquart 1999 MillesimÃ© Brut  (Champagne)</t>
  </si>
  <si>
    <t>Initially, a Champagne that seems just ripe and easy. Gradually, a layer of mature toast, yeast, vanilla and cream add their character to fresh ripe white fruits. The wine is certainly ready to drink now, and unlikely to age much more.</t>
  </si>
  <si>
    <t>Betz Family 2013 La CÃ´te Patriarche Syrah (Yakima Valley)</t>
  </si>
  <si>
    <t>Coming from the state's first Syrah vineyard, this wine offers aromas of thistle, smoke, blackberry and blue fruit, along with mineral and pomegranate accentsâ€”still seeming to need time to settle in. The flavors show superb delicacy and impressive length. It wins on its subtleties rather than sheer opulence, though it has plenty of both.</t>
  </si>
  <si>
    <t>Sevtap 2012 Je T'aime Je T'adore Malbec (Happy Canyon of Santa Barbara)</t>
  </si>
  <si>
    <t>Very fresh and ripe Bing cherries, black plums and roasted figs are balanced on the nose of this wine by chopped mint. It's elegantly complex on the palate, rising in flavor through the sip, with red cherries, purple flowers, smoked meats and a dried garlic-meets-shiitake sense of umami. Firm tannins suggest moderate ageability.</t>
  </si>
  <si>
    <t>Zusslin 2012 Clos Liebenberg Sparkling (CrÃ©mant d'Alsace)</t>
  </si>
  <si>
    <t>Exquisitely fragrant notes of ripe, aromatic apples rise from the glass: tart, fruity and fresh in equal measure. The palate shows both evolved autolysis by way of soy-spiced breadiness and even more fruit in the way of bruised, tart apple notes of great purity. The finish is long and full of flavor, complex, nuanced and resolutely dry.</t>
  </si>
  <si>
    <t>Brovia 2011  Barolo</t>
  </si>
  <si>
    <t>Perfumed berry, iris and baking spice aromas float out of the glass. The firm palate offers mature wild cherry, ripe raspberry, licorice, menthol and chopped herb while assertive but refined tannins provide support.</t>
  </si>
  <si>
    <t>Langmeil 2010 Orphan Bank Shiraz (Barossa)</t>
  </si>
  <si>
    <t>These 100-plus-year-old vines were transplanted to another site, but continue to yield outstanding wines. Intriguing aromas of fruit compote and roasted meat lead into a palate of blueberry and spice. It's medium to full in body, with supple tannins that finish on a faintly dusty note. Ready to drink now, but should hold at least through 2020.</t>
  </si>
  <si>
    <t>Betz Family 2012 Clos de Betz Red (Columbia Valley (WA))</t>
  </si>
  <si>
    <t>Just over two-thirds Merlot with the rest Cabernet Sauvignon and a pinch of Petit Verdot, this thoroughly delicious wine opens with a complex assortment of aromas, including incense, toast, crushed flowers, spice, bay leaf, licorice and red and black fruit. The palate is deft but brings waves of layered fruit flavors that show great density and richness. It's hedonistic but doesn't sacrifice one iota of balance. It drinks best at 62 degrees.</t>
  </si>
  <si>
    <t>Mailly Grand Cru 2004 MillÃ©sime Brut  (Champagne)</t>
  </si>
  <si>
    <t>Impressive, but so young, this is a Pinot Noir-dominated vintage, the richness as yet a mere hint in the welter of acidity and fruit. Already, though, this is   shaping up to be a structured, tight wine, with great final balance.</t>
  </si>
  <si>
    <t>Jean-Luc Colombo 2014 Terres BrÃ»lÃ©es  (Cornas)</t>
  </si>
  <si>
    <t>Subtle vanilla and baking spices accent plum and blueberry notes in Colombo's entry-level Cornas. It's medium in body, with a brightness and freshness to it that make it approachable young. Drink nowâ€“2025.</t>
  </si>
  <si>
    <t>King Estate 2013 Backbone Pinot Noir (Oregon)</t>
  </si>
  <si>
    <t>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t>
  </si>
  <si>
    <t>Bucci 2013 Villa Bucci Riserva  (Verdicchio dei Castelli di Jesi Classico Superiore)</t>
  </si>
  <si>
    <t>Finesse abounds on this radiant wine, starting with alluring scents of Spanish broom, aromatic herb, citrus and a delicate whiff of beeswax. On the elegantly structured palate, a mineral vein underscores crisp apple, pear, lemon zest and white almond. Vibrant acidity provides the backbone. It's still young so give it time to develop to its full potential. Drink 2018 through 2028.</t>
  </si>
  <si>
    <t>Bucci 2012 Villa Bucci Riserva  (Verdicchio dei Castelli di Jesi Classico Superiore)</t>
  </si>
  <si>
    <t>Subtle scents of white spring blossom, white stone fruit, aromatic herb and a whiff of beeswax float out of the glass. The round, concentrated palate offers a wonderful depth of flavors that include juicy Anjou pear, lemon pastry, anise, honey and a hint of marzipan. Fresh acidity brightens the creamy flavors. Hold for more complexity.</t>
  </si>
  <si>
    <t>Dr. Pauly Bergweiler 2011 Bernkasteler alte Badstube am Doctorberg Auslese Riesling (Mosel)</t>
  </si>
  <si>
    <t>While sprightly and sweet on the attack, this deeply fruity Riesling deepens on the palate with layers of earth and smoky mineral tones. Juicy apricot and pink-grapefruit notes linger on the finish with an astringent touch of lemon rind.</t>
  </si>
  <si>
    <t>Schloss Wallhausen 2006 Prinz Salm Felseneck Wallhausen SpÃ¤tlese Riesling (Nahe)</t>
  </si>
  <si>
    <t>Unusually lean and precise for a 2006, this shows some very floral, perfumed notes on the nose, and then delivers crisp green apple and underripe melon flavors.</t>
  </si>
  <si>
    <t>ChÃ¢teau de Chamirey 2008 La Mission Premier Cru  (Mercurey)</t>
  </si>
  <si>
    <t>A broad, spicy wine, ripe with plenty of sweet mango and peach fruits to go with the green fruit acidity. It is already delicious but will develop further over the next 2â€“3 years.</t>
  </si>
  <si>
    <t>Charles-Gilbert de VindÃ© NV Grand Cru Blanc de Blancs Brut Chardonnay (Champagne)</t>
  </si>
  <si>
    <t>Based in Avize in the CÃ´te des Blancs, producer Michel Gonet specializes in Chardonnay-based wines. Produced from grand cru vineyards in Mesnil-sur-Oger, this mineral textured wine is ripe while keeping a proper crisp tension. White fruits go with citrus to add the bright aftertaste. Drink now. Gonet uses this label for the American market.</t>
  </si>
  <si>
    <t>Jaffelin 2009 Sur les GrÃ¨ves Clos Saint-Anne Premier Cru  (Beaune)</t>
  </si>
  <si>
    <t>Big, bold and cuddly, this wine's tannins are cushioned by the red berry fruit and attractive acidity. It has weight and a rich feeling, and the dry edge offers the possibility of aging. This small clos is exclusive to Jaffelin.</t>
  </si>
  <si>
    <t>J. Dumangin Fils NV L'Extra Brut Premier Cru  (Champagne)</t>
  </si>
  <si>
    <t>The 50% of Pinot Meunier in the blend gives this wine a roundness that contrasts with the crisp and very dry character. Together, they produce a wine that is fresh, full in the mouth with a creamy mousse and a smooth, ripe aftertaste. This bottling should be given a few months aging after purchase.</t>
  </si>
  <si>
    <t>J. Dumangin Fils NV Premier Cru Blanc de Blancs Premium Brut Chardonnay (Champagne)</t>
  </si>
  <si>
    <t>A fresh, apples-and-cream style of Blanc de Blancs. It has a forward fruit character, led by ripe acidity. There is some sweetness in the aftertaste, but it seems well integrated.</t>
  </si>
  <si>
    <t>Marisco Vineyards 2013 Craft Series The Journey Pinot Noir (Marlborough)</t>
  </si>
  <si>
    <t>This high-end offering is a blend of New Zealand's own Abel clone with Dijon clone 777. Mocha, toast and charred wood notes fame pristine black cherry and plum fruit in this medium- to full-bodied wine. A dusty, lingering finish wraps things up nicely, suggesting up to 10 years of aging potential.</t>
  </si>
  <si>
    <t>Roadhouse Winery 2012 Black Label Pinot Noir (Russian River Valley)</t>
  </si>
  <si>
    <t>Oaky and dense, this wine is sourced from the Nunes Vineyard, a fine site in the heart of the appellation. Raspberry and blueberry jam sway between a juicy midpalate, integrated with the oak and yet toasty, before boasting a vanilla-cherry finish.</t>
  </si>
  <si>
    <t>RenÃ© MurÃ© 2007 Clos Saint Landelain Vorbourg Grand Cru Vendanges Tardives Gewurztraminer (Alsace)</t>
  </si>
  <si>
    <t>Although certainly sweet, this wine is much more than that. Alongside the honey and syrup flavors are intensely bright pineapple flavors and lively acidity. It's the balance of this wine that is so impressive, with all the elements properly in place. Drink now and until 2020.</t>
  </si>
  <si>
    <t>ChÃ¢teau de la Font du Loup</t>
  </si>
  <si>
    <t>ChÃ¢teau de la Font du Loup 2010 Le Puy Rolland Red (ChÃ¢teauneuf-du-Pape)</t>
  </si>
  <si>
    <t>This 100% Grenache cuvÃ©e displays charming and complex aromas of garrigue and ripe cherries and raspberries. It's lush and creamy in texture despite being vinified and aged in concrete. It's a touch warm on the finish, but delicious nonetheless. Drink nowâ€“2020.</t>
  </si>
  <si>
    <t>Joh. Jos. PrÃ¼m 2009 Wehlener Sonnenuhr Auslese Riesling (Mosel)</t>
  </si>
  <si>
    <t>Are the '09 auslesen from Manfred PrÃ¼m just in a dull phase? This wine still impresses for its scents of crushed stone and latent power, but the peach, melon and citrus notes fall a little short of expectations for this venerated estate. Give it 10 years or more to come around.</t>
  </si>
  <si>
    <t>Dr. H. Thanisch (Erben MÃ¼ller-Burggraef) 2010 Berncasteler Doctor Auslese Riesling (Mosel)</t>
  </si>
  <si>
    <t>Notes of marmalade, spice, wax and lanolin intertwine gorgeously on the nose and palate of this penetrating, complex Riesling. Tasting unabashedly sweet and honeyed, this features a note of bitter orange rind and intense tangerine-like acidity, making it mouthwatering and sippable.</t>
  </si>
  <si>
    <t>Pol Roger NV Pure Brut Nature  (Champagne)</t>
  </si>
  <si>
    <t>Pol Roger's excursion into a bone-dry Champagne brings a house style with natural weight up against an almost bony wine style. The resulting mix is certainly dry, edgy, very crisp, leaning towards austere. Extra bottle time would help the wine to gain weight and flesh out the structure.</t>
  </si>
  <si>
    <t>Garnacha-CariÃ±ena</t>
  </si>
  <si>
    <t>SangenÃ­s I VaquÃ© 2001 Coranya Red (Priorat)</t>
  </si>
  <si>
    <t>Rusty and mature in color, with saucy aromas of tomato, baked plum, herbs and wild brush, this straggling Garnacha-Carignan blend from an excellent year feels full, energetic and loaded to the brim. Flavors of herbal plum, mocha, chocolate and mixed spices finish healthy. Overall, this is showing very well after 15 years. Drink through 2024.</t>
  </si>
  <si>
    <t>Domaine Guy &amp; Yan Dufouleur 2013 Clos du Chapitre Monopole Premier Cru  (Fixin)</t>
  </si>
  <si>
    <t>Old vines in a walled vineyard are responsible for this ripely structured wine. It has dense tannins and equally concentrated black fruit and acidity, needing more time to develop and yield its full fruitiness. Drink from 2018.</t>
  </si>
  <si>
    <t>Wenzel 2005 Am Fusse des Berges Ruster Ausbruch White (Burgenland)</t>
  </si>
  <si>
    <t>A mouth-filling sweetness is the hallmark of this wine. For its style, it is concentrated, honeyed, with rich fruits, the dry edge of noble rot a counter-balance to all the sweetness. The acidity is there, but is overwhelmed by all this richness.</t>
  </si>
  <si>
    <t>Jaffelin 2010 Sur les GrÃ¨ves Clos Saint-Anne Premier Cru  (Beaune)</t>
  </si>
  <si>
    <t>This has firm tannins, and it demonstrates the potential of its juicy fruit flavors. With its powerful structure, this is a slowly developing selection that needs at least five years in a cellar.</t>
  </si>
  <si>
    <t>Domaine Ostertag 2014 Fronholz Pinot Gris (Alsace)</t>
  </si>
  <si>
    <t>A pure impression ripe Golden Delicious apples shows on the nose of this wine, while the palate majors in citrus. Dry and fresh, it offers tingling zestiness with a pleasantly bitter edge. The dry finish lasts, leaving you to savor apple, zest and something less tangibleâ€”perhaps earth or stone. Drink now until 2030.</t>
  </si>
  <si>
    <t>King Estate 2012 Backbone Pinot Noir (Oregon)</t>
  </si>
  <si>
    <t>This appealing, youthful wine wraps bright raspberry fruit in a fragrant blanket of toasty oak. It's lively, detailed and impeccably fresh, with the balance to age gracefully through at least 2021.</t>
  </si>
  <si>
    <t>Chateau Ste. Michelle 2010 Artist Series Meritage (Columbia Valley (WA))</t>
  </si>
  <si>
    <t>This new Artist Series red is three-quarters Cabernet Sauvignon, 18% Merlot, and the rest a mix of Cab Franc and Malbec, mostly from the Cold Creek Vineyard. Blue and black fruits are enhanced with barrel flavors of smoke, tobacco and espresso. Some additional years in bottle should help this wine knit together seamlessly.</t>
  </si>
  <si>
    <t>Rocca delle MacÃ¬e 2011 Roccato Red (Toscana)</t>
  </si>
  <si>
    <t>Here's a blend of Sangiovese and Cabernet Sauvignon that opens with aromas of cedar, ripe black-skinned fruit, grilled herbs and a whiff of mocha. The savory palate doles out fleshy plums, blackberries, chocolate, ground black pepper and licorice. Polished, ripe tannins support the juicy fruit flavors.</t>
  </si>
  <si>
    <t>Cascina Bongiovanni 2013  Barolo</t>
  </si>
  <si>
    <t>Espresso, toast, new leather, menthol and French oak aromas take center stage. The firm palate offers juicy black cherry, crushed raspberry, anise, roasted coffee bean, vanilla and sage alongside tightly knit fine-grained tannins.</t>
  </si>
  <si>
    <t>Bret Brothers 2014 Climat Les Clos ReyssiÃ©  (Pouilly-FuissÃ©)</t>
  </si>
  <si>
    <t>This ripe wine comes from vines from two parcels: one normally in the wine, with vines more than more than 60-years-old, the other a hilltop vineyard added in 2014. It is full of rich white fruits that skirt on the zesty side of citrus, giving a crisp edge to this otherwise full wine. It is balanced, juicy and ready to drink.</t>
  </si>
  <si>
    <t>Deutz NV Brut RosÃ©  (Champagne)</t>
  </si>
  <si>
    <t>This fine, perfumed wine is soft and stylishâ€”a hallmark of the nonvintage Champagnes from this producer. It has plenty of red berry flavors and balanced acidity. Drink now.</t>
  </si>
  <si>
    <t>Drappier NV Brut Nature Zero Dosage Pinot Noir (Champagne)</t>
  </si>
  <si>
    <t>This dry Champagne forms a good contrast with the Brut Nature RosÃ© from the same producer. There is more weight to this wine, more richness and, in the case of this bottling, more bottle age. With its flavors of white fruit and toast, this wine is very ready to drink, with a rich aftertaste.</t>
  </si>
  <si>
    <t>Roadhouse Winery 2014 Yellow Label Pinot Noir (Russian River Valley)</t>
  </si>
  <si>
    <t>Earthy sassafras and cola mark the aroma and flavor profile of this wine, made from multiple vineyards along the appellation's River Road. Juicy in red cherry, it lingers in fleshy acidity and shows a heady ripeness that overflows on the palate.</t>
  </si>
  <si>
    <t>Geh. Rat Dr. von Bassermann-Jordan 2006 Forster Jesuitengarten Grosses GewÃ¤chs SpÃ¤tlese Trocken Riesling (Pfalz)</t>
  </si>
  <si>
    <t>This is a rich, full-bodied dry Riesling. Honey, baked fruit and dried spices mix on the nose, while the flavors are a complex mÃ©lange of baked fruit, spice and mineral. This finishes with great intensity and length, courtesy of salty, brinelike minerality.</t>
  </si>
  <si>
    <t>Terre del Principe 2011 Ambruco Pallagrello Nero (Terre del Volturno)</t>
  </si>
  <si>
    <t>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t>
  </si>
  <si>
    <t>La Castellina 2011 Tommaso Bojola Riserva  (Chianti Classico)</t>
  </si>
  <si>
    <t>Made with 80% Sangiovese, 15% Cabernet Sauvignon and 5% Merlot, this offers aromas of cassis, toast, grilled bell pepper, menthol and a whiff of cedar. The mature palate shows raisin, dried cherry, espresso and a hint of black pepper alongside puckery tannins that dry out the finish. Drink soon to capture what fruit remains.</t>
  </si>
  <si>
    <t>Herdade da Malhadinha Nova 2007 Peqeuno JoÃ£o Red (Alentejano)</t>
  </si>
  <si>
    <t>Named after JoÃ£o Maria, born in 2004, this Cabernet/Syrah blend is a dark, solid wine, a powerhouse of new wood, dry tannins and a burst of juicy, black, intense fruits. It has a touch of pepper as well as perfumed, polished wood and final spice. Produced in half bottles and magnums.</t>
  </si>
  <si>
    <t>Cave de Turckheim 2010 Brand Grand Cru Pinot Gris (Alsace)</t>
  </si>
  <si>
    <t>The granite soil of the Brand Grand Cru vineyard has produced a strongly structured wine that also has richness and ripe fruits. Off dry, it has a hint of honey as well as yellow fruits and pears. The aftertaste brings out the acidity and freshness that balance the wine. Drink from 2017.</t>
  </si>
  <si>
    <t>Roland Champion NV Brut RosÃ©  (Champagne)</t>
  </si>
  <si>
    <t>This fat, yeasty Champagne is comprised predominantly of Pinot Noir. It has ripe red berry fruit, light acidity and a soft, creamy aftertaste. It's ready to drink.</t>
  </si>
  <si>
    <t>Bergevin Lane 2008 Stone Tree Vineyard Intuition Reserve Red (Columbia Valley (WA))</t>
  </si>
  <si>
    <t>A riot of licorice, cassis, toast and berry, this 83% Cabernet Sauvignon/17% Petit Verdot Bordeaux-style blend is currently showing a lot of barrel flavors, with subdued but not insignificant fruit. Medium-grained tannins give the finish some gravitas.</t>
  </si>
  <si>
    <t>Williams Selyem 2015 Terra De Promissio Vineyard Pinot Noir (Sonoma Coast)</t>
  </si>
  <si>
    <t>Smoky, with bursts of sage and celery root, this is a wine that is unabashedly earthy, spicy, bold and juicy at its core. Light-bodied and delicate, the palate shows beautiful floral undertones. This is a complex and beguiling bottling that should hold well for years to come.</t>
  </si>
  <si>
    <t>Fess Parker 2015 Pommard Clone Pinot Noir (Sta. Rita Hills)</t>
  </si>
  <si>
    <t>Lilacs and wisteria combine for a floral and approachable nose in this clonal study, which is also loaded with clove, peppercorn, rosemary and elderberry aromas. It's soft and lush on the palate, with rich plum and black cherry flavors leveled by notes of anise, potpourri, fresh mint and Earl Grey tea.</t>
  </si>
  <si>
    <t>Clos Beauregard</t>
  </si>
  <si>
    <t>Clos Beauregard 2013  Pomerol</t>
  </si>
  <si>
    <t>This stylish Merlot-based wine has juicy red-berry flavors that are sustained by acidity and firmed up by tannins. Still dry from its dense structure, it's developing well. Drink from 2018.</t>
  </si>
  <si>
    <t>Monchiero 2013 Rocche di Castiglione  (Barolo)</t>
  </si>
  <si>
    <t>Rose petal, underbrush, grilled herb and game aromas take shape in the glass along with a balsamic note. On the firm full-bodied palate, hints of baking spice accent ripe (almost overripe) morello cherry and raspberry. Close-grained tannins give it an assertive finish. It's already almost accessible. Drink 2021â€“2028.</t>
  </si>
  <si>
    <t>Skinner 2014 Estate Grown MourvÃ¨dre (El Dorado)</t>
  </si>
  <si>
    <t>Bright red fruits like raspberries and cherries light up the aromas and flavors of this deeply colored, nicely concentrated and velvet-textured wine. It has great fruit that wells up, fills the mouth with flavor and then hangs on for a long finish.</t>
  </si>
  <si>
    <t>Twisted Twig 2011 Sommelier Quality Fifty-Fifty Red (El Dorado County)</t>
  </si>
  <si>
    <t>Big and tannic, but tempting and tasty at the same time, this wine tastes ripe, full bodied and fruity, wrapping a blanket of fine tannins around the richness to keep it from being too sweet or overripe. It's half Merlot and half Petite Sirah.</t>
  </si>
  <si>
    <t>Williams Selyem 2014 Heintz Vineyard Chardonnay (Russian River Valley)</t>
  </si>
  <si>
    <t>The Heintz Vineyard is on the outskirts of the AVA, really pushing toward the coast, with the expected cool-climate characteristics of fresh acidity and complex, savory tones. This wine wows in every way, from its notes of exotic coconut meat and apple pie to its tang of Meyer lemon, all accented by bergamot and anise. The spice rides a wave of body and length toward the finish, alongside an unmistakable streak of minerality. Hold through 2024.</t>
  </si>
  <si>
    <t>Rudius</t>
  </si>
  <si>
    <t>Rudius 2013 Stoney Vine Vineyard Syrah (Walla Walla Valley (OR))</t>
  </si>
  <si>
    <t>This winery's Walla Walla Valley debut displays aromas of ash, green olive, grilled asparagus, dried flowers, smoked meat and blue fruit. The smoke and savory flavors are soft and reserved in style, showing a pleasing persistence on the finish.</t>
  </si>
  <si>
    <t>W. &amp; J. Graham's NV Six Grapes Reserve  (Port)</t>
  </si>
  <si>
    <t>A dry wine, firmly tannic, although also with acidity and black currant fruit. Spices and licorice add interest, while the tannins finish this attractive wine.</t>
  </si>
  <si>
    <t>Wittmann 2009 Westhofener Trocken Riesling (Rheinhessen)</t>
  </si>
  <si>
    <t>From one of Germany's few biodynamic producers, this combines struck flint and honeyed ripeness on the nose, then offers apple, citrus and fennel-like flavors. Despite the medium body, the acids are bracing and almost sharp on the finish.</t>
  </si>
  <si>
    <t>ChÃ¢teau de FuissÃ© 2006 Les BrulÃ©s  (Pouilly-FuissÃ©)</t>
  </si>
  <si>
    <t>New wood overwhelms the aromas, and it also dominates the palate of this wine. It just keeps on the right side of drinkability because the spice merges into pear flavors to give an intriguing nutmeg character, while the aftertaste offers freshness. The wine needs at least a year to blend together.</t>
  </si>
  <si>
    <t>Donna Olimpia 1898 2013 Millepassi  (Bolgheri)</t>
  </si>
  <si>
    <t>Made with 70% Cabernet Sauvignon, 15% Merlot, 10% Petit Verdot and 5% Cabernet Franc, this bold wine opens with aromas of black currant, cedar and exotic spice. The concentrated palate delivers blueberry jam, graphite, anise and clove alongside assertive tannins that leave a firm finish.</t>
  </si>
  <si>
    <t>Pali 2013 Rancho La Vina Pinot Noir (Sta. Rita Hills)</t>
  </si>
  <si>
    <t>Rose petals, pomegranate, dried strawberry, a hint of tar and dried herbs combine for a complex nose on this bottling from the Lompoc-based winery. There is bright acidity on the palate, with cranberry, black pepper, coffee and cherry-pit flavors.</t>
  </si>
  <si>
    <t>Markus Molitor 2010 Zeltinger Sonnenuhr Auslese Riesling (Mosel)</t>
  </si>
  <si>
    <t>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t>
  </si>
  <si>
    <t>Force Majeure 2011 Collaboration Series VI Ciel du Cheval Vineyard G-S-M (Red Mountain)</t>
  </si>
  <si>
    <t>Produced for Force Majeure by Syncline's James Mantone, this riveting wine is a blend of 47% MourvÃ¨dre, 42% Syrah and 11% Grenache. Lush and redolent with wild berry and wet rock aromatics, it carries a thread of sweet grain along with bright, detailed berry fruit and balancing acidity. Delicious already, it can be enjoyed now through 2020.</t>
  </si>
  <si>
    <t>Sottimano 2011 PajorÃ¨  (Barbaresco)</t>
  </si>
  <si>
    <t>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t>
  </si>
  <si>
    <t>Mark Ryan 2014 Water Witch Red (Red Mountain)</t>
  </si>
  <si>
    <t>This wine is a blend of Cabernet Sauvignon (57%), Merlot (25%), Cabernet Franc (14%) and Petit Verdot all coming from Quintessence Vineyard. Aromas of black tea, smoke, cassis and barrel spice are followed by saturated black-fruit flavors. The tannins bring a bit of grip and the midpalate dips a touch, but overall the wine delivers a lot of enjoyment.</t>
  </si>
  <si>
    <t>Asuncion Ridge 2012 Barrel Select Pinot Noir (San Luis Obispo County)</t>
  </si>
  <si>
    <t>Coming from a vineyard west of Paso Robles that peeks at the ocean surrounding Morro Rock, this is a dense expression of the grape, with dried strawberries, blackberries, smoked pork butt, star anise and lots of smoke on the nose. The palate is rich and lively, with decent mineral-driven restraint, showing a mouth-watering flavor array of dense blackberries and spicy Sichuan peppercorns.</t>
  </si>
  <si>
    <t>Ch.igai Takaha</t>
  </si>
  <si>
    <t>Ch.igai Takaha 2013 Samurai Chardonnay (Sta. Rita Hills)</t>
  </si>
  <si>
    <t>This collaboration between American winemakers Greg Brewer and Steve Clifton and Japanese entrepreneur Takahide Sugimoto is stunningly high-toned and buttoned-up at first, with sour cream, yogurt, crushed ant, gunmetal, flint and quinine elements on the nose. The palate is complex and fascinating, with chalk and cement minerality bolstered by lime blossom, kumquat and tonic that opens graciously with time. Drink 2016â€“2026.</t>
  </si>
  <si>
    <t>Campolargo 2008 Vinha da Costa Red (Bairrada)</t>
  </si>
  <si>
    <t>Merlot and Syrah join Tinta Roriz in this impressive wine. A fermentation in open lagars as well as time in oak give this blend richness and a deliciously juicy. Ripe and full bodied, it is ready to drink.</t>
  </si>
  <si>
    <t>Dominated by Pinot Meunier, this soft rich wine is immediately accessible. It has apple and crisp pear fruits along with a dry crisp texture. The nonvintage Champagne from this producer is attractive, fruity and dry at the end.</t>
  </si>
  <si>
    <t>Aromas of dark-skinned berry, leather and truffle take shape in the glass. The full-bodied palate doles out fleshy wild cherry, orange zest, licorice, clove and coffee bean while notes of chopped mint lift the finish. Firm fine-grained tannins give it structure and finesse. Drink 2018â€“2028.</t>
  </si>
  <si>
    <t>Tenor 2013 Malbec (Columbia Valley (WA))</t>
  </si>
  <si>
    <t>All varietal, the aromas juxtapose notes of dark plum and chocolate with generous wood spices. The wood and fruit seem to tussle on the palate, with the wood winning out on the finish.</t>
  </si>
  <si>
    <t>Rex Hill 2011 Shea Vineyard Pinot Noir (Willamette Valley)</t>
  </si>
  <si>
    <t>Hooray for Sheaâ€”a shining star in this difficult vintage. Give it a good sniff and note the wood smoke, cedar and bacon scents rising from the glass. Fruit flavors tumble after, a complex mix of fig, berry and black cherry, with a streak of cola. It's lively and lingeringâ€”drink now or cellar until 2024.</t>
  </si>
  <si>
    <t>Bethel Heights 2014 Flat Block Pinot Noir (Eola-Amity Hills)</t>
  </si>
  <si>
    <t>This limited block selection comes from own-rooted vines planted in 1979. Full-fruited flavors combine into a fresh and lush mix of berries and cherries with a citrusy kick. There's a tropical punch sensibility combined with the texture and depth of a very fine Pinot. The tannins are polished and in perfect proportion.</t>
  </si>
  <si>
    <t>Fess Parker 2015 Clone 115 Pinot Noir (Sta. Rita Hills)</t>
  </si>
  <si>
    <t>Fresh and easy aromas of raspberry, plum candy, dark rose petals, boysenberry and allspice show on the nose of this clonal study. The palate blends big, joyous purple fruit and grippy tannic tension, also presenting lavender and Sichuan peppercorn tones.</t>
  </si>
  <si>
    <t>Chateau Montelena</t>
  </si>
  <si>
    <t>Chateau Montelena 2014 Chardonnay (Napa Valley)</t>
  </si>
  <si>
    <t>This is a dreamy creamy white founded in stony mineral and juicy acidity that shows a mix of baked apple, pineapple and melon. A tease of green olive provides a briny, salty edge to its tense balance. A lingering hint of vanilla oak figures prominently on the lengthy floral finish.</t>
  </si>
  <si>
    <t>San Pedro de Yacochuya 2008 Malbec (Cafayate)</t>
  </si>
  <si>
    <t>Aromas of raisin and cooked black fruits are malty. This high-alcohol Malbec feels hard, tannic and collapsed. Stewy nutty flavors of blackberry and prune come with a dash of salt, while this shows raisiny flavors and dry tannins on a heavy finish.</t>
  </si>
  <si>
    <t>Brecon Estate 2012 Reserve Cabernet Sauvignon (Paso Robles)</t>
  </si>
  <si>
    <t>Minty blackberry fruits mix with black loam and fudge on the nose of this wine from a winery in West Paso along Vineyard Drive. It's hearty on the palate, with dark chocolate syrup, extract espresso, black pepper beef jerky and deep purple fruits held together by lingering acidity.</t>
  </si>
  <si>
    <t>AratÃ¡s 2010 Shake Ridge Petite Sirah (Amador County)</t>
  </si>
  <si>
    <t>This has a very deep color, even for this notoriously dark varietal. Complex aromas blend rich fruit with smoky, peppery notes, followed by mouthcoating flavors like dark-chocolate-covered blackberries. It doesn't mess around with overtly sweet oak, but stays dry, concentrated and focused. Best after 2020.</t>
  </si>
  <si>
    <t>Monte dall'Ora 2008  Amarone della Valpolicella</t>
  </si>
  <si>
    <t>This offers earthy aromas of tobacco leaf and mushroom, along with ripe blackberry and raisin notes. The rich, round palate delivers plum, prune, black pepper and graphite notes alongside a welcome freshness that lifts the palate and adds finesse.</t>
  </si>
  <si>
    <t>Fess Parker 2015 Older Barrel Pinot Noir (Sta. Rita Hills)</t>
  </si>
  <si>
    <t>Aged in four-year-old barrels for 16 months, this bottling allows its elegant fruit to shine, showing concentrated black cherry, cola, rose petal and ginger aromas. A tight boysenberry note emerges on the palate, dusted with clove and lavender and cut by lively acidity. A thorough and complete wine.</t>
  </si>
  <si>
    <t>Kokomo 2012 Peters Vineyard Blanc de Blanc Chardonnay (Sonoma Coast)</t>
  </si>
  <si>
    <t>Made in mÃ©thode champenoise style from Chardonnay grapes, this offers an entirely appropriate simplicity of lemon-lime citrus and green apple, with balanced acidity. It finishes slightly sweet.</t>
  </si>
  <si>
    <t>William Hill Estate 2013 Benchland Series Malbec (Napa Valley)</t>
  </si>
  <si>
    <t>Subdued red fruit is kept fresh by moderate acidity in this boldly dense and grippy wine rich in violet aromas. Soft, integrated oak adds a spiciness of black pepper and vanilla, while the overall experience is balanced and relatively lean.</t>
  </si>
  <si>
    <t>Williams Selyem 2014 Bacigalupi Vineyard Zinfandel (Russian River Valley)</t>
  </si>
  <si>
    <t>This is a lovely, full-bodied wine from a historic vineyard site on Westside Road. Bready and brambly, it offers a juicy, exuberant palate that's rich and layered in blackberry, coffee and a persistent backdrop of white pepper. It's structured and balanced, with a deft twist of dusty dried herb.</t>
  </si>
  <si>
    <t>Torres 2004 Mas La Plana Black Label Cabernet Sauvignon (PenedÃ¨s)</t>
  </si>
  <si>
    <t>The color and weight on this Spanish Cabernet are just right. After that, it becomes an insider's wine. Why do we say that? Because it's not like a Napa, Washington or Chilean Cabernet that oozes cassis, plum and sweet French oak. Instead, it shows the terroir of the Mas La Plana vineyard in northeast Spain, and with airing (decanting even better) it becomes a sexy, interesting, Old World Cabernet that delivers provoking, earthier flavors. And it should age well for another decade.</t>
  </si>
  <si>
    <t>Produttori del Barbaresco 2011 Muncagota Riserva  (Barbaresco)</t>
  </si>
  <si>
    <t>Aromas of violet, forest floor, ripe berry and a whiff of new leather emerge on this structured red. The ripe, full-bodied palate delivers mouthfuls of juicy black cherry, crushed raspberry, licorice, menthol and white pepper set against a backbone of assertive but velvety-textured tannins. Drink through 2018â€“ 2026.</t>
  </si>
  <si>
    <t>Lovely notes of Golden Pearmain apple perfume the nose, with hints of soy sauce. The body and palate are luminous showing green apple freshness that come across as light, graceful and authentic. There is something honest and fresh-faced about this wine that is rather disarming. This is a very beautiful, classy crÃ©mant made from a blend of Riesling and Auxerrois.</t>
  </si>
  <si>
    <t>Talley 2014 Stone Corral Vineyard Pinot Noir (Edna Valley)</t>
  </si>
  <si>
    <t>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t>
  </si>
  <si>
    <t>Fess Parker 2015 Sanford &amp; Benedict Pinot Noir (Sta. Rita Hills)</t>
  </si>
  <si>
    <t>Intensely dark and focused, this bottling from Santa Barbara County's historic vineyard is unrivaled in intensity, showing mulberry, elderberry, crushed rock, roast beef and a hint of sagebrush. Full but not sweet boysenberry flavors come through on the palate, balanced by dusty earth, wet stone and more chaparral spice notes.</t>
  </si>
  <si>
    <t>Fattoria La Lecciaia 2009 Vigna Manapetra Riserva  (Brunello di Montalcino)</t>
  </si>
  <si>
    <t>Aromas of cured meat, stewed fruit and toasted oak lead the nose. On the ripe palate, notes of powdered sage, vanilla and oak spices accent fleshy black plum. Bracing tannins provide the framework, but drink soon to capture the fruit richness.</t>
  </si>
  <si>
    <t>Produttori del Barbaresco 2011 Montestefano Riserva  (Barbaresco)</t>
  </si>
  <si>
    <t>Ripe and structured, this full-bodied red opens with alluring scents of star anise, dark-skinned berry, underbrush, leather and a balsamic note. On the juicy palate, menthol, licorice and baking spice accent a core of black cherry. Noble tannins provide the framework. Drink 2018â€“2023.</t>
  </si>
  <si>
    <t>Taylor Fladgate 2015 Quinta da Vargellas Vintage  (Port)</t>
  </si>
  <si>
    <t>This wine is ripe with tannins and powerful with ripe fruit. A solid character gives it density. The tannins and the richness of the wine are ripe and concentrated with fruit. Drink from 2026.</t>
  </si>
  <si>
    <t>Pali 2013 Cargasacchi Vineyard Pinot Noir (Sta. Rita Hills)</t>
  </si>
  <si>
    <t>Lavender, potpourri, cranberry-orange juice, Sichuan peppercorn, graphite and cinnamon hit the nose on this bottling from winemaker Aaron Walker. The complex, ever-evolving palate blends pomegranate and citrus rinds with black slate, peppercorns, dried oregano, thyme and rosemary.</t>
  </si>
  <si>
    <t>Fess Parker 2015 Clone 2A Pinot Noir (Santa Maria Valley)</t>
  </si>
  <si>
    <t>Cherry liqueur, candied rose petals, rhubarb, sweet truffle and wet earth converge for a very sultry and dynamic nose on this bottling, showing that quite a bit of complexity can come from one clone. Well-integrated flavors of dark red fruit, vanilla and nutmeg show on the sip, which is woven together by persistent acidity.</t>
  </si>
  <si>
    <t>Robert Biale 2015 Limerick Lane Vineyard Zinfandel (Russian River Valley)</t>
  </si>
  <si>
    <t>Waxy plum, cherry and a thread of oak accent a full-bodied warmth of soft tannin in this lovely wine, which also unfurls savory elements of cedar and graphite. Succulent, it shows the remarkable acidity for which the site is known.</t>
  </si>
  <si>
    <t>Markowitsch 2007 Rosenberg Red (Carnuntum)</t>
  </si>
  <si>
    <t>A big, impressive wine, smoky and juicy, the wood an important element in its youthful state. Blackberries, spice and black cherry flavors are there along with cocoa and broad tannins. It is a beautiful wine, for aging 4â€“5 years.</t>
  </si>
  <si>
    <t>Rex Hill 2010 Old School Pinot Noir (Willamette Valley)</t>
  </si>
  <si>
    <t>This new designation from Rex Hill is a bit reticent aromatically, but full on the palate, with plummy fruit and a light hint of barnyard. Good texture and nicely threaded flavors roll onto the smooth, lingering finish.</t>
  </si>
  <si>
    <t>BrÃ¼ndlmayer 2006 ZÃ¶binger Heiligenstein Lyra Riesling (Kamptal)</t>
  </si>
  <si>
    <t>One of BrÃ¼ndlmayer's specialities is the lyre training system, which opens out the canopy to get the maximum exposure. It gives a wine that has extra intensity, flavors of white currants vying with lychees, almonds, a perfumed aura. The end is satisfying, with acidity adding a lift.</t>
  </si>
  <si>
    <t>Talley 2013 Stone Corral Pinot Noir (Arroyo Grande Valley)</t>
  </si>
  <si>
    <t>Light notes of pomegranate and hibiscus intertwine with Earl Grey tea and lavender on the nose of this wine from one of the region's most famous producers. There's lots of California chaparral spice on the nose, with aniseed, wild fennel and a cinnamon character decorating the cranberry, pomegranate and light strawberry flavors.</t>
  </si>
  <si>
    <t>ChÃ¢teau du Moulin-Ã -Vent 2011 Champ de Cour  (Moulin-Ã -Vent)</t>
  </si>
  <si>
    <t>From a seven-acre parcel on the estate and produced from 35-year-old vines, this is a tannin-dominated wine. It is firm, with concentration that is just beginning to show the rich black-cherry fruits. Still developing, it needs to age, Drink from 2018.</t>
  </si>
  <si>
    <t>Dutton-Goldfield 2013 Angel Camp Vineyard Pinot Noir (Anderson Valley)</t>
  </si>
  <si>
    <t>This has lots of fresh, lively fruit characteristics in the aroma and the flavor. It's well balanced, showing good firm acidity and fine tannins to blanket the ripe cherry and plum flavors. It's medium bodied, very appetizing and agile.</t>
  </si>
  <si>
    <t>Fess Parker 2015 Parker West Pinot Noir (Sta. Rita Hills)</t>
  </si>
  <si>
    <t>From the family's westernmost vineyard, this bottling is fabulously complex. It shows dense dried fruit and turned earth aromas, along with chaparral, smoke, clove and nutmeg. Those wild elements figure strongly on the sip, which shows thyme, rosemary and sagebrush accents around a core of plum, pomegranate and hibiscus flavors. A vanilla flair graces the finish.</t>
  </si>
  <si>
    <t>Limerick Lane 2015 Rocky Knoll Zinfandel (Russian River Valley)</t>
  </si>
  <si>
    <t>This is another fantastic vintage of this Zinfandel, blended smaller amounts of MourvÃ¨dre and Petite Sirah. It offers a wealth of soft, juicy milk chocolate and cherry pie character and is high in acidity and dusty tannin. A beautiful, memorable testament to what this variety can be.</t>
  </si>
  <si>
    <t>J. Christopher 2013 Olenik Vineyard Pinot Noir (Chehalem Mountains)</t>
  </si>
  <si>
    <t>Expressive and loaded with fruit, mineral and spice components, this powerful wine centers around dense flavors of black cherry and cassis. Threads of coffee, caramel, wet rock and citrus keep coming through, and the wine seems to gain strength as it goes. Just a hint of heat comes out in the tail end.</t>
  </si>
  <si>
    <t>Campolargo 2009 Calda Bordaleza Red (Bairrada)</t>
  </si>
  <si>
    <t>This Bordeaux-blend red is as structured as you would expect. It has fine tannins, blackberry fruits and a firm, dry core. With its dense character and powerful acidity it needs to age still. Drink from 2015.</t>
  </si>
  <si>
    <t>Dutton-Goldfield 2012 Fox Den Vineyard Pinot Noir (Green Valley)</t>
  </si>
  <si>
    <t>Elegant and well structured, this offers vibrant strawberry fruit wrapped around inviting aromatics of violet and spice. This cool-climate Pinot boasts a silky texture on the palate and finishes with subtle suggestions of wood smoke and cinnamon.</t>
  </si>
  <si>
    <t>Jean Laurent NV Blanc de Blancs RÃ©serve Brut Chardonnay (Champagne)</t>
  </si>
  <si>
    <t>This ripe creamy wine has sliced apple aromas and a smooth rich palate. The wine has apple and pear flavors, generous fruit along with a tang of acidity. A full mousse adds to the general feeling of richness. Drink now.</t>
  </si>
  <si>
    <t>Freeman 2013 Gloria Estate Pinot Noir (Russian River Valley)</t>
  </si>
  <si>
    <t>This distinctive wine has a light to medium color, with complex and somewhat earthy aromas. Very tasty and diverse flavors suggest black tea and rhubarb. It has medium body, a soothing, smooth texture and lingering finish.</t>
  </si>
  <si>
    <t>Casisano Tommasi 2011  Brunello di Montalcino</t>
  </si>
  <si>
    <t>Aromas of grilled herb, dark spice and mature black-skinned fruit lead the nose. The ripe, generous palate doles out succulent black cherry, raspberry compote, licorice and nutmeg alongside round, velvety tannins. Drink through 2020.</t>
  </si>
  <si>
    <t>Foxen 2013 Block 43 Bien Nacido Vineyard Pinot Noir (Santa Maria Valley)</t>
  </si>
  <si>
    <t>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t>
  </si>
  <si>
    <t>Domaine Ostertag 2013 Zellberg Pinot Gris (Alsace)</t>
  </si>
  <si>
    <t>Orange peel perfumes the rich pear notes and imbues them with the aromatic spice of citrus foliage and zest. The palate is full of friendly citrus and pear. Despite its texture and rich flavor, it's beautifully slender and light-footed, with an inherent, zesty brightness that makes this wine shine.</t>
  </si>
  <si>
    <t>ChÃ¢teau Haut-Monplaisir 2011 Pur Plaisir Malbec (Cahors)</t>
  </si>
  <si>
    <t>Old vines and low yields have concentrated this wine wonderfully. It is the essence of the stony, chalk and clay soil, powerfully driven by its dark fruits and immense tannins. New wood aging has added spice and has also begun the process of rounding out this impressive wine. It still needs to age and shouldn't be touched before 2018.</t>
  </si>
  <si>
    <t>Dutton-Goldfield 2012 McDougall Vineyard Pinot Noir (Sonoma Coast)</t>
  </si>
  <si>
    <t>Overlooking the Gualala River and Pacific Ocean, the McDougall Vineyard reaches elevations of 1,100 feet, a perfect vantage point from which to breathe in fresh, cooling coastal air. The resulting wine is awash in bright, vibrant acidity, yet offers equal measures of juicy black cherry fruit and dried herb spice.</t>
  </si>
  <si>
    <t>ViÃ±as de Garza 2008 Amado IV Red (Valle de Guadalupe)</t>
  </si>
  <si>
    <t>The bouquet on this blend of Cab, Zin, Merlot and Tempranillo is fairly smooth and complex, with spice and modest heat. The palate, however, seems to be on the roasted and burnt side of the fence, with chocolate notes bringing up the rear. This is tasty but heavy, grabby and hot.</t>
  </si>
  <si>
    <t>Roche de Bellene 2010 Vieilles Vignes  (Savigny-lÃ¨s-Beaune)</t>
  </si>
  <si>
    <t>Savigny-lÃ¨s-Beaune often shows the softer side of Pinot Noir. This wine has juicy red-cherry and raspberry flavors that balance the gentle, dry tannins. The low-yielding old vines from which the fruit was sourced give this selection extra concentration. This will benefit from medium-term aging.</t>
  </si>
  <si>
    <t>Tenor 2013 Syrah (Columbia Valley (WA))</t>
  </si>
  <si>
    <t>The aromas bring notes of herbs, green olive, flowers and blue and black fruit. The blue fruit flavors are ripe and full bodied, with spice flavors lingering on the finish.</t>
  </si>
  <si>
    <t>Darioush 2013 Merlot (Napa Valley)</t>
  </si>
  <si>
    <t>Soft in tannin and oak, this wine shows a cool-climate profile, its grapes sourced largely from Mount Veeder's mountainous terrain. Blackberry pie, cedar and crushed herb combine nicely alongside integrated power and full-bodied concentration.</t>
  </si>
  <si>
    <t>Duorum 2013 Vinha de Castelo Melhor Vintage  (Port)</t>
  </si>
  <si>
    <t>From vineyards in the upper Douro Superior, this single estate Vintage Port is dense and richly sweet. It has the right tannic structure, perfumed black fruits as well as a dense, concentrated character. It is just setting out on its aging, and will be best from 2025.</t>
  </si>
  <si>
    <t>Williams Selyem 2014 Allen Vineyard Chardonnay (Russian River Valley)</t>
  </si>
  <si>
    <t>Allen Vineyard grapes have the maturity and complexity to impart a boldly balanced roundness of lemon curd, fig and apple, plus a searing undercurrent of salty minerality. With substantial weight, and texture for miles, it remains bright and fresh in the glass, with a lingering impression of cinnamon toast.</t>
  </si>
  <si>
    <t>ONX 2014 Reckoning Red (Templeton Gap District)</t>
  </si>
  <si>
    <t>ONX's current releases are quite delicious and complex. This rich, multi-layered blend of 63% Syrah, 21% Malbec, 11% Grenache and 5% Petite Sirah shows blackened plum, blueberry, soy, porcini mushroom and pepper notes on the nose. On the palate, blackberry, charred lamb and rosemary flavors are the story, framed by upright structure and powerful acidity.</t>
  </si>
  <si>
    <t>Prieler 2011 Pinot Blanc (Leithaberg)</t>
  </si>
  <si>
    <t>This is a very rich wine that's smooth and concentrated. The slopes of Leithaberg on the west shore of Lake Neusiedl have great sun exposure, making this wine full in style. It has minerality as well, giving a steely edge to this impressively ripe wine with its pear and apricot fruits and spice notes.</t>
  </si>
  <si>
    <t>Pali 2013 Sangiacomo Roberts Road Vineyard Pinot Noir (Sonoma Coast)</t>
  </si>
  <si>
    <t>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t>
  </si>
  <si>
    <t>ViÃ±edos de Paganos 2010 El Puntido  (Rioja)</t>
  </si>
  <si>
    <t>This is ripe and pure on the nose, with aromas of raisin, cherry and earth. The palate is full but not heavy, while flavors of cherry and blackberry run deep in front of a second wave of pepper and spice. Only on the finish does overt oak show up, so give this a few years and drink from 2016 through 2022.</t>
  </si>
  <si>
    <t>ChÃ¢teau de FuissÃ© 2006 Vieilles Vignes  (Pouilly-FuissÃ©)</t>
  </si>
  <si>
    <t>This is the top cuvÃ©e from Pouilly-FuissÃ©'s most famous estate. It is a big, round wine, its curves opulent and generous. There are yellow fruits, particularly apricots, and the wine is given some sinew by its acidity and by the light spice aftertaste.</t>
  </si>
  <si>
    <t>Scilio 2011 1815 Rosso  (Etna)</t>
  </si>
  <si>
    <t>This opens with earthy aromas of game, underbrush and leather. The ripe palate offers dried cherry, fleshy raspberry, grilled sage, licorice and baking spice alongside bracing tannins.</t>
  </si>
  <si>
    <t>Fulcrum 2014 Landy Vineyard Pinot Noir (Russian River Valley)</t>
  </si>
  <si>
    <t>There's a mildness to this wine that most tastes of dried cherry and cranberry, with a medium-bodied structure of moderate acidity. Forest floor and earthy compost dominate.</t>
  </si>
  <si>
    <t>Lelarge-Pugeot 2002 Premier Cru Extra-Brut MillÃ©sime  (Champagne)</t>
  </si>
  <si>
    <t>The 2002 vintage Champagnes showcase a truly great year. This wine is no exception. It's very dry, but rich in character, with pristine citrus, apple and plum flavors balanced by hints of toast and maturity. It could improve with age, but it's good to drink now.</t>
  </si>
  <si>
    <t>Failla 2013 Savoy Vineyard Pinot Noir (Anderson Valley)</t>
  </si>
  <si>
    <t>Generous, abundant, ripe fruit flavors and a tasty touch of spicy oak make a fine combo in this medium-bodied, plush-textured wine. With repeated sips the fruit flavors taste even more intricate and interesting. The texture firms up nicely due to fine tannins and welcome acidity. While tempting to drink now, this will be best after 2018.</t>
  </si>
  <si>
    <t>Williams Selyem 2013 Olivet Lane Vineyard Chardonnay (Russian River Valley)</t>
  </si>
  <si>
    <t>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t>
  </si>
  <si>
    <t>Limerick Lane 2014 Rocky Knoll Estate Grown Zinfandel (Russian River Valley)</t>
  </si>
  <si>
    <t>A perennial knockout, this vintage delivers as always, combining 7% Petite Sirah, MourvÃ¨dre and Syrah from the estate into the mix. Altogether, it opens in a field of wildflowers aromatic before unfurling tart acidity to keep freshly layered soft, supple tannin and red cherry and berry. Sprinklings of white pepper and clove factor in.</t>
  </si>
  <si>
    <t>Coeur de Terre 2010 Renelle's Block Reserve Pinot Noir (Willamette Valley)</t>
  </si>
  <si>
    <t>Usually this block is at the top of the offerings from Coeur de Terre, but a leathery aroma and dried-out fruit knock it down in this vintage. Earth, cola, mint, a hint of cherry and a pleasant spiciness are also there, but the saddle leather dominates. Two bottles tasted.</t>
  </si>
  <si>
    <t>Domaine Ostertag 2015 Zellberg Pinot Gris (Alsace)</t>
  </si>
  <si>
    <t>A lifted ethereal note of dried hay flowers hits you first. This is followed by generously ripe but very purely drawn fruit: Conference pear, star fruit and white currant. There is concentration on the palate, coupled with a pervasive citric freshness that almost lends this an exotic aspect. You simply want to savor and take another sip. An edge of pleasant bitterness corrals the fruit admirably. The finish is dry, lasting and intriguing.</t>
  </si>
  <si>
    <t>Valserrano 2010 Nico  (Rioja)</t>
  </si>
  <si>
    <t>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t>
  </si>
  <si>
    <t>Alma Fria 2012 Holtermann Vineyard Pinot Noir (Sonoma Coast)</t>
  </si>
  <si>
    <t>This is extreme Sonoma Coast Pinot Noir, from an Annapolis-area vineyard. It's juicy and velvety on the palate, the layered dollops of black tea and savory cardamom accenting crisp orange peel, cranberry and pomegranate. Floral upon entry, the wine proffers subtle yet ample acidity and relatively low alcohol.</t>
  </si>
  <si>
    <t>Caliza 2013 Primitivo (Paso Robles Willow Creek District)</t>
  </si>
  <si>
    <t>Ripe blueberry, black-cherry syrup, cola and clove cream combine for a complex nose on this bottling by winemaker Carl Bowker. The palate is vibrant with acidity, yet rich with baked blueberries. Waves of wild California herbs add further nuance, making for a wine that finds a nice balance between disparate elements.</t>
  </si>
  <si>
    <t>Lorenzi Estate 2011 Alpha Red (Temecula Valley)</t>
  </si>
  <si>
    <t>A truly complex and layered style from deep in SoCal, this blend of Syrah, Cabernet Sauvignon, Merlot, Cabernet Franc and Petite Sirah brings aromas of smoked chocolate, smashed strawberries, dried rose petals and oregano. The palate bursts with red cherry and blackberry fruit, then settles into smoked meats and dried dill.</t>
  </si>
  <si>
    <t>ChÃ¢teau Lafon-Rochet 2009  Saint-EstÃ¨phe</t>
  </si>
  <si>
    <t>This is a chateau that is getting better and better. This 2009 is packed with sweet fruit, impressive tannins and a complex dark structure. It is fruity, yet powerful, for good aging.</t>
  </si>
  <si>
    <t>Joh. Jos. PrÃ¼m 2013 Wehlener Sonnenuhr Auslese Riesling (Mosel)</t>
  </si>
  <si>
    <t>The finest shades of citrus and peach nectar frame this dancingly delicate Riesling. While diminutive in body, it's powerfully concentrated, striking the palate with endless bursts of sweet stone fruit and spice.</t>
  </si>
  <si>
    <t>Tenor 2012 Syrah (Columbia Valley (WA))</t>
  </si>
  <si>
    <t>The aromas of blue fruit, fresh lavender, game and herbs are quite reserved at present. The palate offers rich but balanced dark fruit flavors, with floral notes taking over on the finish.</t>
  </si>
  <si>
    <t>Mark Ryan 2014 Dead Horse Cabernet Sauvignon (Red Mountain)</t>
  </si>
  <si>
    <t>Ciel du Cheval, Klipsun, Obelisco and Quintessence make up this wine. The aromas of smoke, dark plum, cocoa, herb and spice lead to black-fruit flavors that show a sense of sophistication. There's no question it comes from a warm vintage and region but it shows a judicious touch.</t>
  </si>
  <si>
    <t>MarquÃ©s del Puerto 2014 Bentus  (Rioja)</t>
  </si>
  <si>
    <t>This wine's ripe berry aromas are accompanied by creamy oak, pepper and licorice notes. It feels choppy yet built to last, with spicy, lightly herbal berry and plum flavors and an abrasive but fresh finish, suggesting it will not suffer from further aging. Drink through 2024.</t>
  </si>
  <si>
    <t>Williams Selyem 2011 Weir Vineyard Pinot Noir (Yorkville Highlands)</t>
  </si>
  <si>
    <t>A pretty, perfumed Pinot Noir, with gorgeous streaks of kir and vibrant blackberry and cherry. It's subtle and structured, with a pronounced layer of earthy forest floor on the finish. With sprinklings of spice, it dazzles from beginning to end.</t>
  </si>
  <si>
    <t>J. Christopher 2013 Sandra Adele Unfiltered Pinot Noir (Dundee Hills)</t>
  </si>
  <si>
    <t>In a strong lineup of beautifully balanced Pinots, this cuvÃ©e shows just a touch more stem and leaf, and keeps the fruit on the tart end of the berry and cherry spectrum. The tannins remain a bit stiff and unyielding, but overall the punch and weight suggest that this is a wine bound for further development and improvement in bottle. Drink 2018â€“2025.</t>
  </si>
  <si>
    <t>Freeman 2013 Keefer Ranch Pinot Noir (Russian River Valley)</t>
  </si>
  <si>
    <t>An assertive and mouthfilling wine, this has a relatively light color. Aromas are on the earthy side, but the flavors are ripe and focused on cherries and berries with deeper hints of clove and coriander. It's full bodied, plush in texture and long on the finish.</t>
  </si>
  <si>
    <t>MarquÃ©s de Murrieta 2004 Castillo Ygay Gran Reserva Especial  (Rioja)</t>
  </si>
  <si>
    <t>Starts out a bit flat, with milk chocolate and raisiny aromas. With airing it evolves and expands, showing snappy flavors of berry, raisin and brown sugar. Very solid on the finish and elegant as an aged Rioja gran reserva should be. Drink now through 2015.</t>
  </si>
  <si>
    <t>Williams Selyem 2013 Vista Verde Vineyard Pinot Noir (San Benito County)</t>
  </si>
  <si>
    <t>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t>
  </si>
  <si>
    <t>Cristom 2013 Louise Vineyard Pinot Noir (Eola-Amity Hills)</t>
  </si>
  <si>
    <t>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t>
  </si>
  <si>
    <t>Casca Wines 2011 Monte Cascas Vinha das Lameiras Red (Douro)</t>
  </si>
  <si>
    <t>The high alcohol spoils this wine. It gives too much richness, pepper and immense superripe fruits. The wine is of course very full, very rich and with dense tannins. It lacks balance.</t>
  </si>
  <si>
    <t>Rex Hill 2009 Shea Vineyard Pinot Noir</t>
  </si>
  <si>
    <t>Though the listed alcohol tops 15%, this remains a fruity and rather simple wine, with dominating flavors of raspberry and cherry cola. As good as it is, this could use a bit more muscle.</t>
  </si>
  <si>
    <t>Domaine Serene 2007 Evenstad Reserve Pinot Noir (Willamette Valley)</t>
  </si>
  <si>
    <t>A very elegant and refined Evenstad Reserve, with grace notes of sandalwood and a lovely cherry core. The fruit is immaculate, the concentration focused and lengthy, and the flavors are so artfully blended that the wine is seamless and perfectly balanced. Although it is drinking like a mature wine, there is every reason to cellar wines such as thisâ€”it can develop like a fine Burgundy, over decades.</t>
  </si>
  <si>
    <t>Rex Hill 2010 Jacob-Hart Vineyard Pinot Noir (Willamette Valley)</t>
  </si>
  <si>
    <t>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t>
  </si>
  <si>
    <t>Domaine de Bellene 2012 Les Charmes Dessus  (Santenay)</t>
  </si>
  <si>
    <t>Produced from young vines, this is a soft and fruity wine. Wood aging has added richness to the yellow fruits and balancing apple acidity. It's perfumed, opening out with ripe apricot and white peach flavors at the end. Drink from 2016.</t>
  </si>
  <si>
    <t>Capanna 2012  Brunello di Montalcino</t>
  </si>
  <si>
    <t>This opens with subdued, earthy aromas suggesting used leather, grilled sage, Mediterranean scrub and mature berry. On the hearty, monolithic palate, a pronounced licorice note and alcoholic warmth underscore the mature black cherry and clove flavors. Assertive tannins provide a tight framework. Drink 2020â€“2027.</t>
  </si>
  <si>
    <t>Domaine de Bellene 2012 Vieilles Vignes  (Savigny-lÃ¨s-Beaune)</t>
  </si>
  <si>
    <t>This beautifully perfumed wine offers an appealing combination of red berry fruits, fragrant acidity and a firmer, dry background. The wine is already deliciously juicy and fruity, although its dry tannins and concentration promise further aging. Drink from 2018.</t>
  </si>
  <si>
    <t>Stuhlmuller Vineyards 2012 Cooper Block Starr Ridge Pinot Noir (Russian River Valley)</t>
  </si>
  <si>
    <t>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t>
  </si>
  <si>
    <t>Asuncion Ridge 2013 Inception Cabernet Sauvignon-Syrah (Paso Robles)</t>
  </si>
  <si>
    <t>Another strong entry in the emergent Cab-meets-Syrah category, this 75% Cabernet Sauvignon and 25% Syrah blend offers aromas of black plum, boysenberry, dried purple flowers and strong anise. The flavors are compelling, with baked boysenberry, strawberry and plum notes leading into roasted fennel bulbs and balsamic vinegar.</t>
  </si>
  <si>
    <t>Seghesio 2013 Home Ranch Estate Zinfandel (Alexander Valley)</t>
  </si>
  <si>
    <t>Robust and brawny, this longtime estate wine offers a combination of red and black berry, rich and succulent as if in a crumble, topped in vanilla and pleasing sprinkles of nutmeg and cardamom. Complex and layered, it delivers in flavor and structure.</t>
  </si>
  <si>
    <t>Williams Selyem 2013 Calegari Vineyard Pinot Noir (Russian River Valley)</t>
  </si>
  <si>
    <t>Woody, herbal and resplendent in forest-floor pine and sandalwood, this is a complex, earthy and medium-bodied wine. It's low in oak, and revelatory in cool-climate seductions of pomegranate, cranberry and rhubarb compote. The finish is all black tea, with still-developing tannin structure and power.</t>
  </si>
  <si>
    <t>La Montagne 2012 Kessler-Haak VIneyard Theron Pinot Noir (Sta. Rita Hills)</t>
  </si>
  <si>
    <t>Raspberry and clove characterize the nose on this single-vineyard bottling. The palate kicks off with vibrant black cherry, slips toward black olive on the midpalate and ends with bright acidity on a decent finish.</t>
  </si>
  <si>
    <t>Joh. Jos. PrÃ¼m 2014 Wehlener Sonnenuhr Auslese Riesling (Mosel)</t>
  </si>
  <si>
    <t>Struck flint and smoke notes permeate this lithe yet deeply complex auslese. The palate boasts concentrated tangerine and cantaloupe fruitiness, but shaded in savory tones of pollen and dusty mineral. It's tightly wound still, closed and unyielding, but should ease and open beautifully from 2020.</t>
  </si>
  <si>
    <t>Girolamo Russo 2012 San Lorenzo Rosso  (Etna)</t>
  </si>
  <si>
    <t>Aromas recall ripe berry and blue flower with a balsamic note. The structured but seemingly weightless palate delivers layers of ripe raspberry, juicy dark cherry, clove and licorice alongside firm, fine-grained tannins. An intense mineral note signals the close. Drink 2017â€“2027.</t>
  </si>
  <si>
    <t>Cairdean Estate 2011 Dessert Wine Zinfandel (Napa Valley)</t>
  </si>
  <si>
    <t>Thick in chocolate and blackberry jam-like goodness, this is a smooth, lush dessert wine that just begs to be poured over vanilla ice cream, its mocha-like finish akin to having a flat white cup of coffee. Cabernet Sauvignon Brandy was added to up the alcohol to a Port-like wine.</t>
  </si>
  <si>
    <t>ONX 2015 Reckoning Red (Templeton Gap District)</t>
  </si>
  <si>
    <t>A booming but expertly balanced wine, this blend of 54% Syrah, 18% Petite Sirah, 18% Zinfandel and 10% Grenache shows aromas of black currant, black olive, black cherry, sweet woody spice and powdered hot cocoa. Elegant mocha and cappuccino notes thrive on the palate, which is brightened by penetrating acidity. It boasts perfectly polished tannins and ripe fig flavors, with a flash of dark chocolate on the finish.</t>
  </si>
  <si>
    <t>Domaine de Bellene 2010 Vieilles Vignes  (CÃ´tes de Nuits Villages)</t>
  </si>
  <si>
    <t>This has weight and ripe plum and damson flavors that are now integrating into the tannins. It's worth aging for a few years, but it is already enjoyable.</t>
  </si>
  <si>
    <t>Halleck 2013 Clone 828 Pinot Noir (Sonoma Coast)</t>
  </si>
  <si>
    <t>Sanguine and velvety, this richly derived wine made from one clone of Pinot Noir is tannic in black cherry, cinnamon and tar, with a lean, mid-length finish.</t>
  </si>
  <si>
    <t>W.H. Smith 2012 Maritime Pinot Noir (Sonoma Coast)</t>
  </si>
  <si>
    <t>Compelling aromas of rose and lavender mark this fairly full-bodied wine, giving it a lift on the nose and palate. Raspberry and black licorice take over the taste, concentrating flavor and intensity toward the lengthy, earthy finish.</t>
  </si>
  <si>
    <t>ChÃ¢teau la GaffeliÃ¨re 2011  Saint-Ã‰milion</t>
  </si>
  <si>
    <t>A hugely concentrated wine, it has a dark feel to it, mineral and structured. It shows spice, suggestions of the wood aging and always the ripest fruit. Drink from 2018.</t>
  </si>
  <si>
    <t>Dutton-Goldfield 2011 Devil's Gulch Vineyard Pinot Noir (Marin County)</t>
  </si>
  <si>
    <t>From one of Marin's coolest and best-farmed vineyard sites, this offering is intoxicatingly pretty in violets and herbs, and fleshy in the mouth with gorgeous texture. Layered, structured and dancing in acidity, this is a Marin Pinot not to miss.</t>
  </si>
  <si>
    <t>Cristom 2013 Eileen Vineyard Pinot Noir (Eola-Amity Hills)</t>
  </si>
  <si>
    <t>Scents of cinnamon and red-pepper candy come up quickly, leading into a wine with terrific purity and focus. The raspberry and cherry fruits are clean and sharp, beautifully defined and balanced. Delicious young, this wine is set to develop further complexity if well cellared. Drink now through 2030.</t>
  </si>
  <si>
    <t>Tardieu-Laurent 2009 Coteaux  (Cornas)</t>
  </si>
  <si>
    <t>Is there such a thing as smoked raspberries? In any event, that's not far off what this wine smells like. It's mouthfilling, with berry and cassis flavors and softly dusty tannins on the finish that suggest ample ripeness. Drink nowâ€“2020.</t>
  </si>
  <si>
    <t>Sottimano 2012 Fausoni  (Barbaresco)</t>
  </si>
  <si>
    <t>This beautifully balanced wine boasts and enviable combination of structure and finesse. It opens with enticing aromas of pressed rose, iris, wild berry, cake spice and a whiff of pressed powder while the full-bodied palate delivers ripe black cherry, crushed raspberry, white pepper, star anise and clove. Firm, ultra-fine tannins provide the framework. Drink 2020â€“2032.</t>
  </si>
  <si>
    <t>Domaine de Bellene 2012  Savigny-lÃ¨s-Beaune</t>
  </si>
  <si>
    <t>While Savigny is better known for its red wines, its whites have a rich, soft character that makes them accessible when young. This wine, from 40-year-old vines and aged lightly in wood, is structured, mineral and full of crisp green and white fruits. Drink from 2016.</t>
  </si>
  <si>
    <t>Roux PÃ¨re et Fils 2009 Clos des Poruzots Premier Cru  (Meursault)</t>
  </si>
  <si>
    <t>This normally rich Meursault has gone into overdrive in 2009, producing a superopulent wine. It does, however, balance that with fine acidity and a mineral edge. It opens slowly to give its apple and peach fruits.</t>
  </si>
  <si>
    <t>Croft 2008 Quinta da RoÃªda Vintage  (Port)</t>
  </si>
  <si>
    <t>An attractive, fruity wine, very pure in character, with some minerality along with dry tannins. The wine does keep a little sweetness, but remains on the dry side.</t>
  </si>
  <si>
    <t>Boizel NV Ultime Extra Brut  (Champagne)</t>
  </si>
  <si>
    <t>Like so many bone-dry Champagnes, this wine needs some bottle aging to soften the brutal acidity. It offers a tight mineral texture and crisp lemon and grapefruit acidity. Drink from 2017.</t>
  </si>
  <si>
    <t>Dutton-Goldfield 2014 Azaya Ranch Vineyard Pinot Noir (Marin County)</t>
  </si>
  <si>
    <t>Generous and fruity in flavor and rich in texture, this is a wonderfully warm wine that's comforting to sip. It has mild tannins, a texture that seems to melt on the palate, and easy-drinking appeal.</t>
  </si>
  <si>
    <t>Fazeli Cellars 2012 Hafez Red (Temecula Valley)</t>
  </si>
  <si>
    <t>Baked blueberries, peppery allspice, wet gravel and a touch of vanilla show on this nose of this blend of 30% Cabernet Sauvignon and 70% Shiraz, a spelling of Syrah used to reflect the owner's Persian heritage. Those elements are very well integrated on the palate, where a cedar-laced frame presents lots of dark red fruit and crushed spice.</t>
  </si>
  <si>
    <t>Il Bosco di Grazia</t>
  </si>
  <si>
    <t>Il Bosco di Grazia 2012  Brunello di Montalcino</t>
  </si>
  <si>
    <t>This offers subtle black-skinned fruit, leafy underbrush and cooking spice aromas. The dense, forward palate shows dried cherry, blackberry jam and licorice notes, with assertive tannins that leave a firm finish. Drink through 2022.</t>
  </si>
  <si>
    <t>Canoe Ridge 2010 Estate Grown Merlot Block 8 Merlot (Columbia Valley (WA))</t>
  </si>
  <si>
    <t>This 100% varietal wine shows notes of raspberry and chocolate sprinkled with oak spices from time in 50% new French barrels. It's wound up tightly at present, packed to the brim with red fruit flavors and firm, slightly gritty tannins.</t>
  </si>
  <si>
    <t>Darby 2010 The Swagger Red (Columbia Valley (WA))</t>
  </si>
  <si>
    <t>This Cabernet Sauvignon and Merlot-dominant blend has reserved aromas of herbs, cherry and freshly cut grass. The coffee and dark fruit flavors are full bodied, with a polished feel.</t>
  </si>
  <si>
    <t>Force Majeure 2010 Collaboration Series I Ciel du Cheval Vineyard Red (Red Mountain)</t>
  </si>
  <si>
    <t>A tad riper, fuller and richer than the 2009 vintage, this wine is deep, subtle and complex, with a myriad of fruit and mineral flavors. Cassis, olive, fresh herb, toast, caramel and coconut are all in play, balanced and layered. The wine is young, tart and full of promise for the long term; hold at least 10â€“15 years.</t>
  </si>
  <si>
    <t>Coeur de Terre 2010 Abby's Block Reserve Pinot Noir (Willamette Valley)</t>
  </si>
  <si>
    <t>This single-block, one-barrel reserve is the best of the 2010 reserve Pinots from Coeur de Terre. It's medium ripe, with pretty accents of rose petals and milk chocolate, around raspberry fruit. Showing well already, it's a wine to drink young.</t>
  </si>
  <si>
    <t>Rex Hill 2012 Shea Vineyard Pinot Noir (Willamette Valley)</t>
  </si>
  <si>
    <t>This pulls off the neat trick of being both light and dense, with fruit running the gamut from strawberry to cherry to cassis. Deeply concentrated, and with lovely purity and length, this is delicious now but will surely drink even better in a few years. Drink 2018 through 2028.</t>
  </si>
  <si>
    <t>J. Dumangin Fils NV Le RosÃ© Premier Cru Brut  (Champagne)</t>
  </si>
  <si>
    <t>The wine is all fruit: red berries and red currants bursting from the glass. The red wine used to give color has added an edge of tannic texture to the ripe fruitiness. In the house style of this producer, the wine is dry and crisp at the end. Drink now.</t>
  </si>
  <si>
    <t>Bret Brothers 2014 Domaine La SoufrandiÃ¨re Climat les Longeays  (Pouilly-Vinzelles)</t>
  </si>
  <si>
    <t>Vines in deep red-iron soil on this tiny biodynamic family parcel (1.3 acres) are just coming into their own. This ripe wine balances rich yellow fruit with a tight shot of acidity and citrus. Fresh and crisp with touches of spice and butter., it is ready to drink.</t>
  </si>
  <si>
    <t>Lucas &amp; Lewellen 2014 Judge's Reserve Merlot (Santa Barbara County)</t>
  </si>
  <si>
    <t>A nod to the winery's co-owner Judge Royce Lewellen, this bottling is full of campfire smoke, red cherry, hibiscus and roasted pork aromas. That smoky character, which is pleasant if a tad overbearing, follows through to the palate, accenting the plum and black pepper flavors.</t>
  </si>
  <si>
    <t>Fulcrum 2014 Pinot Noir (Anderson Valley)</t>
  </si>
  <si>
    <t>This is a smooth-textured, mouthfilling wine with quietly rich aromas, ripe, welcoming fruit flavors and a soft suede texture. It's not a showy, oaky wine but a composed and calm one.</t>
  </si>
  <si>
    <t>Gros Ventre 2012 First Born Pinot Noir (Sonoma Coast)</t>
  </si>
  <si>
    <t>Structured in firm tannins, this seamless wine offers juicy red cherry and strawberry most significantly, followed by dried herb and hits of baking spice. Layered without being overly concentrated, it's made and owned by Chris Pittenger, who also makes RhÃ´ne-inspired wines for Skinner Vineyards in El Dorado County. The name honors wife Sarah's rounded belly while expecting the couple's first child.</t>
  </si>
  <si>
    <t>Roar 2014 Garys' Vineyard Pinot Noir (Santa Lucia Highlands)</t>
  </si>
  <si>
    <t>Jaw-dropping on all fronts, this wine by the pioneering Franscioni family approaches regional perfection. Black plum fruit meets with dried violet and lavender on the extremely well-integrated nose, while a mineral tension frames the palate. Flavors of black plum and blackberry jam are cut by rocky earth and wild mint, and the acidity is vibrant but not overpowering.</t>
  </si>
  <si>
    <t>Hibou</t>
  </si>
  <si>
    <t>Hibou 2014 Riddle Vineyard Pinot Noir (Russian River Valley)</t>
  </si>
  <si>
    <t>A youthful wine given 50% whole-cluster fermentation, this is complex and delicate, restrained in oak while being expressive in roses and bitter black tea. Soft, pungent black fruit provides a savory element that's entirely welcome and interesting, before a freshness takes hold on the finish.</t>
  </si>
  <si>
    <t>Morgan 2012 Double L Vineyard Pinot Noir (Santa Lucia Highlands)</t>
  </si>
  <si>
    <t>There are sanguine elements of blood and iron on the nose of this darkly colored Pinot Noir, but ripe cherries, cola and nutmeg as well. The slate-led, mineral-driven palate offers both acidity and tannic structure, with Bing cherry, ripe cranberries and a well executed vanilla-laced finish.</t>
  </si>
  <si>
    <t>Louis Guntrum 2012 Nierstein Hipping Trocken GG Riesling (Rheinhessen)</t>
  </si>
  <si>
    <t>The nose is all wildflower bouquets and honey on this lavishly ripe, full-bodied Riesling. It's dry in style, yet buoyantly fruity, bursting with flavors of honey tangerine and quince preserves. Finishes long with a lingering mineral slick.</t>
  </si>
  <si>
    <t>Proulx 2013 Dimples Red (Paso Robles)</t>
  </si>
  <si>
    <t>Buttered black cherries and olallieberries mix with snapped dark chocolate and crushed peppercorns on the nose of this blend of 62% Syrah, 14% Grenache, 12% Zinfandel, 4% Touriga Nacional, 4% Tinta Cao, 2% Bastardo and 2% Alicante Bouschet. The palate shows lots of brick and earth, with sagebrush, licorice and pomegranate-hibiscus flavors.</t>
  </si>
  <si>
    <t>Jaffelin 2014 Sur les GrÃ¨ves Clos Sainte-Anne Premier Cru Monopole  (Beaune)</t>
  </si>
  <si>
    <t>This is a smoky and ripe wine from Beaune's top premier cru. Structured, dusty tannins support the red fruits and acidity. The combination is already rich, but holds good potential as well. It will be best from 2020.</t>
  </si>
  <si>
    <t>Westwood 2015 Annadel Gap Vineyard MourvÃ¨dre (Sonoma Valley)</t>
  </si>
  <si>
    <t>A 100% varietal wine from the producer's estate, this is a greasy, meaty wine, exuberant in smoky barrel background and a thicket of black licorice. Brawny and broad on the palate in fleshy full-bodied waves, it tastes deliciously of blackberry jam and chocolate.</t>
  </si>
  <si>
    <t>Fess Parker 2015 Bien Nacido Vineyard Pinot Noir (Santa Maria Valley)</t>
  </si>
  <si>
    <t>Rich red cherry, rust, smoke and crushed gravel aromas show on the nose of this bottling from the historic vineyard. Smoked meat, lavender and rose petal notes play with cranberry, pomegranate and hibiscus flavors, creating a pleasant mix of delicate and savory elements.</t>
  </si>
  <si>
    <t>Michael Shaps 2012 L. Scott En Hommage Red (Monticello)</t>
  </si>
  <si>
    <t>Oak-driven aromas lead on the nose, with coffee, burnt caramel and toasted vanilla taking center stage. The ample body of this Tannat, Malbec and Merlot blend shows toasted plum and blackberry flavors accented by sweet vanilla tones and supported by grippy, grainy tannins.</t>
  </si>
  <si>
    <t>Pali 2013 Huber VIneyard Pinot Noir (Sta. Rita Hills)</t>
  </si>
  <si>
    <t>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t>
  </si>
  <si>
    <t>Asuncion Ridge 2013 Barrel Select Pinot Noir (San Luis Obispo County)</t>
  </si>
  <si>
    <t>Fresh-pressed blackberries and graphite comprise the aromatic entry to this bottling from a vineyard about 2,000 feet high in the hills west of Paso Robles. It features plenty of wild thyme, black licorice and other garrigue-like herbals on the nose as well. The palate is minty, with a strong tannic tension and rising acidity.</t>
  </si>
  <si>
    <t>Donna Olimpia 1898 2011 Millepassi  (Bolgheri)</t>
  </si>
  <si>
    <t>This blend of 70% Cabernet Sauvignon, 20% Petit Verdot and 10% Merlot opens with aromas of blackberry, cedar and exotic spice. The bold, concentrated palate delivers ripe black cherry, blackberry, graphite, anise and clove alongside assertive tannins.</t>
  </si>
  <si>
    <t>J. Rickards 2012 Serpentine Ridge Reserve Cabernet Sauvignon (Alexander Valley)</t>
  </si>
  <si>
    <t>This wine has a texture of softness and juiciness, with a leathery background. Tannic and rich in blackberry and powerful oak, it finishes lean.</t>
  </si>
  <si>
    <t>Robert Weil 2015 Kiedrich Turmberg Trocken Erste Lage Riesling (Rheingau)</t>
  </si>
  <si>
    <t>Deep veins of slate and crushed mineral drive this concentrated Riesling. Dry in style with a slightly voluptuous mouthfeel, it showcases pristine layers of white peach, nectarine and lime flavors, enveloped in minerality. It's beautiful already but likely to improve further from 2021, holding well for at least another decade beyond.</t>
  </si>
  <si>
    <t>Alma Fria 2013 Dona Margarita Vineyard Pinot Noir (Sonoma Coast)</t>
  </si>
  <si>
    <t>This wine is spicy in forest floor and sage. Strawberry hull and cranberry notes mark the light-bodied palate, with a tightly-woven tapestry of subtle tannin.</t>
  </si>
  <si>
    <t>Force Majeure 2010 Collaboration Series III Ciel du Cheval Vineyard Syrah (Red Mountain)</t>
  </si>
  <si>
    <t>This is a mix of four different clones of Syrah, aged in 30% new Burgunday barrels. Rich aromatics suggest coffee liqueur, vanilla and raspberry compote. Flavors are comparable, deep and sappy, with exceptional length. Mark McNeilly (Mark Ryan Winery) is the hand at the helm.</t>
  </si>
  <si>
    <t>Dutton-Goldfield 2011 Azaya Ranch Vineyard Pinot Noir (Marin County)</t>
  </si>
  <si>
    <t>A testament to coolnessâ€”cool place, cool yearâ€”this Marin County Pinot is earthy, round and tight, suggesting it could use a little more time to develop. Cranberry and spice rule the roost and the wine's lightness of being would pair well with fresh-caught salmon not looking to be overwhelmed.</t>
  </si>
  <si>
    <t>Fanti 1997  Brunello di Montalcino</t>
  </si>
  <si>
    <t>Flavio Fanti's tiny 12-acre vineyard is treated almost like his backyard, with a scrupulous attention to detail and now a dense planting that has definitely improved the quality of the wines. The 1997 shows modern, spicy wood, violet and rose aromas. The palate is rich, firm and dry, but with attractive bitter chocolate and licorice flavors. The new wood shows through but never throws the wine off balance.</t>
  </si>
  <si>
    <t>W. &amp; J. Graham's 2010 Quinta dos Malvedos Vintage  (Port)</t>
  </si>
  <si>
    <t>Fine and ripe, this is a sweetâ€”while also complexâ€”wine from Graham's flagship estate. Its tannins lead easily to ripe flavors of black plum and berry juice, resulting in a wine that is firm, full bodied, fruity and generous. It needs to age.</t>
  </si>
  <si>
    <t>Sottimano 2012 PajorÃ¨  (Barbaresco)</t>
  </si>
  <si>
    <t>A classic Nebbiolo fragrance of red rose, perfumed berry, baking spice and a whiff of earth emerges on this stunning wine. Firm, polished tannins weave through the elegantly structured palate, effortlessly supporting juicy wild cherry, crushed raspberry, white pepper and star anise while bright acidity keeps it fresh. It's still young and needs to unwind before it can fully develop. Drink 2019â€“2032.</t>
  </si>
  <si>
    <t>Twomey 2010 Merlot (Napa Valley)</t>
  </si>
  <si>
    <t>This soft and approachable Merlot brims in smoke and oak, with subtle plum fruit. A slight layering of spice on the back of the palate is pleasing.</t>
  </si>
  <si>
    <t>ChÃ¢teau Haut-Bailly 2007  Pessac-LÃ©ognan</t>
  </si>
  <si>
    <t>A dense wine, very much in the line of powerful wines from Haut-Bailly. Flavors of bitter chocolate, sweet berry fruits and richness are dominant, the acidity a fine balancing act to give a burst of freshness.</t>
  </si>
  <si>
    <t>Benessere 2014 Collins Holystone Vineyard Aglianico (St. Helena)</t>
  </si>
  <si>
    <t>This is, by the producer's own admission, the only varietal wine of its type in the Napa Valley, and it's 100% varietal to boot. Dried fruit and deli meat give it an Old-World edge that veers into prune-like overripeness to the uninitiated. It begs for food.</t>
  </si>
  <si>
    <t>Il Grappolo 2011 Sassocheto  (Brunello di Montalcino)</t>
  </si>
  <si>
    <t>Leafy underbrush, espresso, baked plum, menthol and toast aromas slowly emerge. The straightforward palate offers ripe Morello cherry, star anise and chopped herb while assertive tannins clench the abrupt finish. Give the tannins some time to unfurl then drink up.</t>
  </si>
  <si>
    <t>Stags' Leap Winery 2013 The Investor Red (Napa Valley)</t>
  </si>
  <si>
    <t>This new blend features 38% Merlot, 32% Petite Sirah, 18% Cabernet Sauvignon and 12% Malbec, combining brawn with beauty. Red fruit and a light grip of oak wrap around a softly textured body, making for an approachable, easygoing experience.</t>
  </si>
  <si>
    <t>Maximin GrÃ¼nhÃ¤user 2011 Abstberg Superior Riesling (Mosel)</t>
  </si>
  <si>
    <t>Fresh green floral and white peach aromas lend a fresh-linen perfume to this dry Riesling. The palate is a joyful array of mango and pink grapefruit flavors, braced with steely minerality and penetrating acidity. Finishes long, with a sensation of lime-pith astringency.</t>
  </si>
  <si>
    <t>Rex Hill 2011 Old School Vineyard Pinot Noir (Willamette Valley)</t>
  </si>
  <si>
    <t>This cuvÃ©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t>
  </si>
  <si>
    <t>Gosset NV Grande RÃ©serve Brut  (Champagne)</t>
  </si>
  <si>
    <t>The Gosset style of dry Champagnes is well expressed in their nonvintage cuvÃ©e. It is crisp with a steely acidity that is balanced by apple and tight citrus fruit flavors. The wine is fresh while also showing a touch of bottle aging.</t>
  </si>
  <si>
    <t>ChÃ¢teau LÃ©cuyer 2012  Pomerol</t>
  </si>
  <si>
    <t>Typical for Pomerol, this is a tiny property of seven acres. It is situated on the plateau close to Pomerol village center. It presents a bold display of Merlot, full of ripe tannins and jammy red berry fruits. It's dark, rich and maturing well, and will be ready to drink from 2017.</t>
  </si>
  <si>
    <t>Williams Selyem 2013 Weir Vineyard Pinot Noir (Yorkville Highlands)</t>
  </si>
  <si>
    <t>This wine has rich, almost sweet fruit aromas and vivid fruit flavors generously accented by clove, cinnamon and other spicy oak influences. The wine has full body, firm and supportive tannins and a lingering spiced-fruit finish. Best drink it after 2018 when the flavors will have married together.</t>
  </si>
  <si>
    <t>Anglim 2013 Guy James Syrah (Paso Robles Willow Creek District)</t>
  </si>
  <si>
    <t>In this bottling dedicated to Steve Anglim's father, who advised his son to do what he loves, aromas of tar and elderberry meet with dried rose petals and coarsely ground pepper. Savory touches of soy, teriyaki and black pepper grow increasingly intriguing, with waves of roasted lamb seasoned by tarragon and rosemary. It makes the perfect pairing for any roasted meat.</t>
  </si>
  <si>
    <t>Tardieu-Laurent 2013 Red (ChÃ¢teauneuf-du-Pape)</t>
  </si>
  <si>
    <t>For once, I wasn't able to pick this wine out as a Tardieu-Laurent. The oak is reined in, leaving the focus on plummy yet savory notes of coffee and black olive, mint, clove, licorice and chocolate liqueur. It's full-bodied, firm and intense, with a long finish framed by dusty but ripe tannins. Drink nowâ€“2025+.</t>
  </si>
  <si>
    <t>Robert Biale 2014 Valsecchi Vineyard Zinfandel (Carneros)</t>
  </si>
  <si>
    <t>Meaty and dusty, this wine from a Vineburg-based site is full bodied, ripe and voluptuous with a light dusting of black pepper and clove. Within its cradling of dense concentration, an underbelly of acidity allows for freshness within the power.</t>
  </si>
  <si>
    <t>Finca Torremilanos 2008 Cyclo  (Ribera del Duero)</t>
  </si>
  <si>
    <t>Despite the less-than-stellar vintage, this is excellent, with dark berry aromas, earthy grit and complexities that rise to the occasion. It feels big, fresh and fruity, with racy black-cherry, chocolate and pepper flavors. Elegant, correct and complete; drink nowâ€“2016.</t>
  </si>
  <si>
    <t>Sogrape 2010 Quinta dos Carvalhais Reserva Red (DÃ£o)</t>
  </si>
  <si>
    <t>This wine comes from the Guedes family's Carvalhais estate in the heart of the DÃ£o. Only made in better vintages, this latest release is almost at its peak. It has smooth, ripe tannins with leather, spice and acidity rather than the primary fruits. That makes for a sophisticated, complex wine that will be ready to drink from late 2016.</t>
  </si>
  <si>
    <t>J. Christopher 2013 Lia's Vineyard Pinot Noir (Chehalem Mountains)</t>
  </si>
  <si>
    <t>This begins with compelling aromas of rose petals and breakfast tea. Those tea-like tannins underscore an elegant wine with subtle fruit flavors. A delicate dance partners the fresh cherry fruit, the baking spices and other barrel-influenced accents, soft but penetrating tannins and the lightly chalky minerality. Lovely already, it should continue to drink well through 2025.</t>
  </si>
  <si>
    <t>Williams Selyem 2013 Allen Vineyard Chardonnay (Russian River Valley)</t>
  </si>
  <si>
    <t>Cloudy and exuberant in saltwater taffy, this wine is crisp and vivid in lemon, tangerine and vanilla. The oak is well behaved and game to provide structure without obstruction. Pear and apple give it weight and body with a stony minerality playfully drawn on the finish.</t>
  </si>
  <si>
    <t>Dutton-Goldfield 2013 Fox Den Vineyard Pinot Noir (Green Valley)</t>
  </si>
  <si>
    <t>High-toned acidity provides a backbone of structure amid the otherwise luscious profile of this wine that's delightfully light and bright in pomegranate, black cherry and spicy citrus. Deliciously juicy and textured on the palate, it finishes with a touch of tobacco and black tea.</t>
  </si>
  <si>
    <t>C. da Silva 2015 Quinta de Ventozelo  (Port)</t>
  </si>
  <si>
    <t>Dense, dusty tannins dominate this rich wine that has structure as well as plenty of ripe black-currant fruits. The balance, ripe and with great tannins and acidity, is already there. Drink from 2026.</t>
  </si>
  <si>
    <t>Siduri 2014 Rosella's Vineyard Pinot Noir (Santa Lucia Highlands)</t>
  </si>
  <si>
    <t>Adam Lee makes some concentrated wines each vintage, and this one shows cherry syrup, sandalwood and some smoke on the dense, layered nose. The palate is similarly deep, rich and complex, with tangy cherry, mulberry, dried ginger and mace flavoring, rising into a chorus of camphor on the finish.</t>
  </si>
  <si>
    <t>Fess Parker 2014 Clone 2A Pinot Noir (Santa Maria Valley)</t>
  </si>
  <si>
    <t>This clonal study explores the earthy side of the grape, with mulberry and dark cranberry fruit running alongside damp oak forest and slightly funky chaparral aromas. Lively flavors consume the palate quickly with tart cherry and peppery spice, all lifted by mouthwatering acidity.</t>
  </si>
  <si>
    <t>Sardus Pater 2008 Riserva Arruga  (Carignano del Sulcis)</t>
  </si>
  <si>
    <t>Made from very old, ungrafted, bush-trained vines cultivated close to the sea, this suggests Mediterranean sea breezes, brush and herbs along with dark cherry and ripe black fruit. The palate offers mature black cherry, mineral, licorice and saline alongside polished tannins. Enjoy soon to capture the fruit.</t>
  </si>
  <si>
    <t>Dr. H. Thanisch (Erben MÃ¼ller-Burggraef) 2012 Berncasteler Doctor SpatlÃ«se Riesling (Mosel)</t>
  </si>
  <si>
    <t>Savory notes of saffron and pressed apple are countered by heady blossom and honey on this elegantly balanced Riesling. The palate is unctuously fruity with flavors of sweet peach and hibiscus nectar, but cut with a shock tangerine acidity that reverberates through the finish.</t>
  </si>
  <si>
    <t>Romeo 2009 Riserva dei Mandorli  (Vino Nobile di Montepulciano)</t>
  </si>
  <si>
    <t>Aromas of tilled soil, overripe black plum, fleshy black cherry and a hint of farmyard lead the nose and carry through to the full-bodied palate. It's ripe, round and ready, with evolved tannins and soft acidity so drink soon.</t>
  </si>
  <si>
    <t>Morgan 2013 Garys Vineyard Pinot Noir (Santa Lucia Highlands)</t>
  </si>
  <si>
    <t>Black sage, wispy black cherry, dried violets, star anise and a woody character combine for a wondrous nose on this wine by regional pioneer Dan Lee. It's rich on the palate, with clove and nutmeg adding complexity to the plum, dried cherry and fennel bulb flavors.</t>
  </si>
  <si>
    <t>Gorman 2006 The Evil Twin Cabernet Sauvignon-Syrah (Red Mountain)</t>
  </si>
  <si>
    <t>This is Gorman's reserve wine, a lovely mix of tart, sappy cassis, smoke and bright, brambly berry flavors. Young and tight, this is the quintessential Washington â€˜garagiste' Syrah/Cab blendâ€”a red wine that is sharp, spicy and detailed, with tangy red berry fruits, hints of pineapple and citrus, and a balanced mix of fruit, spice and smoke.</t>
  </si>
  <si>
    <t>Morgan 2013 Double L Vineyard Pinot Noir (Santa Lucia Highlands)</t>
  </si>
  <si>
    <t>Deep aromas of blackberry, ripe raspberry, smoked meats and wet black slate emerge on the nose of this wine from one of the region's pioneers. The strong slate minerality also shows on the palate against a backdrop of sleek sanguine flavors and big, dark but not overly ripe cherry fruits.</t>
  </si>
  <si>
    <t>Alma Fria 2012 DoÃ±a Margarita Vineyard Pinot Noir (Sonoma Coast)</t>
  </si>
  <si>
    <t>From a Freestone-based vineyard, this wine offers an earthy funkiness on the nose, veering into forest floor, that then evolves into dark cherry and vanilla. A deep imprint of oak is felt on the palate, along with a tart rhubarb-like finish accented by a touch of black pepper.</t>
  </si>
  <si>
    <t>Lobo 2012 Wulff Vineyards Cabernet Sauvignon (Napa Valley)</t>
  </si>
  <si>
    <t>From the Oak Knoll District and estate-grown fruit, this 100% varietal wine has a substantial amount of vanilla and cherry at its heart. Medium bodied, structured and soft, it retains fine-grained tannins that should mellow in the cellar, through 2022.</t>
  </si>
  <si>
    <t>Zisola 2012 Doppiozeta Red (Sicilia)</t>
  </si>
  <si>
    <t>Made with 80% Nero d'Avola and 20% Syrah, this opens with aromas of mature black-skinned fruit, toast, leather and Oriental spice. The firm palate offers ripe black cherry, raspberry jam, vanilla and oak-driven spice alongside fine-grained tannins.</t>
  </si>
  <si>
    <t>Jaffelin 2010  Puligny-Montrachet</t>
  </si>
  <si>
    <t>This wine has a fine definition of minerality that's combined with tense structure. There is a hint of wood, a flavor of fresh-peeled apple and a taut, steely edge. Layers of acids mark the finish.</t>
  </si>
  <si>
    <t>Williams Selyem 2014 Olivet Lane Vineyard Chardonnay (Russian River Valley)</t>
  </si>
  <si>
    <t>Tropical stone fruit and wild honey rise from the nose of this exquisite white wine, from a spot smack in the middle of the appellation. High-toned citrus lifts the acidity to refreshing, supporting levels, a mix of Meyer lemon and limestone-like stoniness. A lean, lithe underbelly underlies a heart of apple pie and baked pineapple.</t>
  </si>
  <si>
    <t>Williams Selyem 2014 Terra de Promissio Vineyard Pinot Noir (Sonoma Coast)</t>
  </si>
  <si>
    <t>Cherry and orange please the palate immediately, with a subversive note of peat and forestâ€”it's a good commingling of fruit and exotic savory elements that remain memorable through the lengthy complexity of medium-bodied, velvety texture and weight. This wine is so good now it'd be hard to set it down, but it will reward cellaring, through 2024.</t>
  </si>
  <si>
    <t>Rex Hill 2014 Reserve Pinot Noir (Willamette Valley)</t>
  </si>
  <si>
    <t>Supple, almost silky in the mouth, this slips into lush flavors of mocha truffle, with a core of raspberry fruit. It remains a bit tight through the finish, with light streaks of coffee and fresh herb. Delicious already, it seems destined to improve further with a bit more bottle age. Drink now through 2025.</t>
  </si>
  <si>
    <t>Cristom 2013 Jessie Vineyard Pinot Noir (Eola-Amity Hills)</t>
  </si>
  <si>
    <t>Bright and brambly, this dense and textural wine brings strawberry and cherry fruit goodness front and center. It remains powerfully focused deep into a long finish, nuanced with cured meat and barrel toast.</t>
  </si>
  <si>
    <t>A curious bitterness lies at the back of this otherwise fruity wine. At the front, the wine is filled with apple and green-plum flavors layered with acidity.</t>
  </si>
  <si>
    <t>Campolargo 2009 Diga? Tinto Petit Verdot (Bairrada)</t>
  </si>
  <si>
    <t>A 100% Petit Verdot is a rare event. Here in Bairrada, close to the ocean, the grape produces a structured, dense wine with serious blackberry fruits and dark tannins. It is deeply colored, ripe with bold fruitiness as well as acidity. Drink the wine now.</t>
  </si>
  <si>
    <t>Produttori del Barbaresco 2011 Asili Riserva  (Barbaresco)</t>
  </si>
  <si>
    <t>Lovely scents of rose, iris, wild berry, vineyard dust, baking spice and a hint of new leather all come together on this fragrant red. The structured, elegant palate delivers juicy black cherry, licorice, clove and mineral alongside supple tannins that give it a polished, silky texture. Drink 2018â€“2026.</t>
  </si>
  <si>
    <t>Testarossa 2012 Tondre Grapefield Pinot Noir (Santa Lucia Highlands)</t>
  </si>
  <si>
    <t>From single vineyard specialist Testarossa, this has fresh aromas of raspberry and a bit of eucalyptus. The flavors are very straightforward and pleasant, with cherry dominating. Dill, oregano and thyme provide herbal backbone.</t>
  </si>
  <si>
    <t>Williams Selyem 2013 Terra de Promissio Vineyard Pinot Noir (Sonoma Coast)</t>
  </si>
  <si>
    <t>The winery's third vintage from this cooler-climate vineyard offers a mix of bright red cherry, wild, dried herb, rose and anise aromas rising to the fore. Lingering acidity keeps the firm tannins at bayâ€”the two opposites finding a peaceful balance, allowing a freshness of citrus to succulently creep in on the finish.</t>
  </si>
  <si>
    <t>Durigutti 2010 Familia Red (Mendoza)</t>
  </si>
  <si>
    <t>Ripe, toasty, smoky aromas of blackberry, cassis, licorice and prune are gritty. This is big, tannic and blocky, with tartaric scrape. Flavors of blackberry, cassis, raw oak, licorice and spice finish with notes of toast, chocolate and baking spices. Drink this full-bodied, jammy blend of Malbec and four other red grapes through 2020.</t>
  </si>
  <si>
    <t>Sottimano 2012 CottÃ   (Barbaresco)</t>
  </si>
  <si>
    <t>Aromas of red berry, tilled earth, menthol and dark cooking spice unfold in the glass. The structured, elegant palate doles out ripe wild cherry, mint, licorice, blood orange and chopped herb alongside firm, fine-grained tannins. It's still tight so let it unwind for a few more years. Drink after 2019.</t>
  </si>
  <si>
    <t>Domaine FranÃ§oise AndrÃ©</t>
  </si>
  <si>
    <t>Domaine FranÃ§oise AndrÃ© 2015 Les Vergelsess Premier Cru  (Savigny-lÃ¨s-Beaune)</t>
  </si>
  <si>
    <t>This smoky wine is ripe with a fine balance between tannins and rich red fruits. It is warm, rounded and attractively spicy. The structure and dry core will allow the wine to age. Drink from 2022.</t>
  </si>
  <si>
    <t>Gabriele Scaglione 2010 Passione di Re  (Barolo)</t>
  </si>
  <si>
    <t>Subdued aromas of mature berry, leather and hint of toasted oak slowly emerge on the nose. The palate is a bit more expressive, showing dried black cherry, ground pepper and a hint of star anise. Fine-grained tannins offer support while a coffee note closes the finish. Drink 2017 through 2022.</t>
  </si>
  <si>
    <t>Elvio Cogno 2011 Cascina Nuova  (Barolo)</t>
  </si>
  <si>
    <t>Forest floor, truffle, wild berry and a whiff of grilled herb unfold on this full-bodied red. The savory, structured palate displays ripe black cherry, crushed raspberry, licorice, clove and a hint of chewing tobacco alongside a firm, tannic backbone. Drink 2019â€“2031.</t>
  </si>
  <si>
    <t>Williams Selyem 2012 Weir Vineyard Pinot Noir (Yorkville Highlands)</t>
  </si>
  <si>
    <t>This is deep and ruby in hue, while the aromas are spicy, brightly oaky and reminiscent of red cherries. Ripe yet fresh and tangy flavors recall cherries and raspberries, while a vein of darker plum comes in and lingers on the long finish. It's serious and delightful at the same time, and will age well; delicious now, but best after 2016.</t>
  </si>
  <si>
    <t>Casisano Tommasi 2012  Brunello di Montalcino</t>
  </si>
  <si>
    <t>This offers ripe dark-skinned berry, chopped herb, baking spice aromas wrapped in balsamic savor. On the palate, chewy tannins weave through wild cherry, black raspberry, cinnamon and star anise flavors. Drink 2018â€“2024.</t>
  </si>
  <si>
    <t>Bouchard PÃ¨re &amp; Fils 2007 Clos de la Mousse Premier Cru  (Beaune)</t>
  </si>
  <si>
    <t>Bold brush strokes characterize this wine, the fruit a complex mÃ©lange of red berries, acidity and weight. The wine has good density, offering a strawberry jam character to go with the fresh edge. Tannins are enveloped in the fruits, promising medium-term aging.</t>
  </si>
  <si>
    <t>Fattoria La Lecciaia 2008 Vigna Manapetra Riserva  (Brunello di Montalcino)</t>
  </si>
  <si>
    <t>Oak, sawdust, espresso, chocolate and plum lead the nose on this somewhat nondescript wine. The palate offers oak, toast and black berries alongside green tannins and nervous acidity. It lacks complexity as well as fruit richness.</t>
  </si>
  <si>
    <t>Fattoria La Lecciaia 2011 Manapetra Riserva  (Brunello di Montalcino)</t>
  </si>
  <si>
    <t>This opens with black plum, mocha and baking spice aromas. On the ripe, forward palate, tobacco and vanilla notes accent a core of prune-like fruit, while chewy tannins provide backbone. Drink through 2021.</t>
  </si>
  <si>
    <t>ChÃ¢teau de FuissÃ© 2006 Le Clos  (Pouilly-FuissÃ©)</t>
  </si>
  <si>
    <t>Warm, rich, with a southern Chardonnay ripeness, this shows high toast, but also ripe tropical fruit. The acidity is light, with a creamy texture, and added spice and richness. It's a harmonious style that needs 3â€“4 years.</t>
  </si>
  <si>
    <t>Red Car 2013 Manchester Ridge Vineyard Chardonnay (Mendocino Ridge)</t>
  </si>
  <si>
    <t>Overt butter in the aroma and flavor give this medium-bodied wine a lavish personality, while light fruit nuances take a back seat. The texture is smooth, almost thick; and buttery, vanillin notes keep going on the finish.</t>
  </si>
  <si>
    <t>Clos Beauregard 2014  Pomerol</t>
  </si>
  <si>
    <t>Produced from 40-year-old vines on a 15-acre vineyard, the wine is almost entirely Merlot. It has dense, dark tannins and signs of wood aging that will integrate with time. It is a very fine, rich wine with black-plum fruit flavors. The aftertaste brings out the acidity and black currant fruits.</t>
  </si>
  <si>
    <t>Saxon Brown 2012 Hyde Vineyard Chardonnay (Carneros)</t>
  </si>
  <si>
    <t>Subtle fruit and baking spice aromas lead to expansive peach, pear and fig flavors riding on a wave of fresh, crisp acidity that keeps this lively through the finish, even though the texture is quite lush and creamy. The wine is almost a meal in itself, but will make a grand pairing with rich seafood dishes or even a cheese course. Delicious now through at least 2018.</t>
  </si>
  <si>
    <t>With its red berry flavor and touch of citrus, this is very fruity. It's attractive, crisp and open.</t>
  </si>
  <si>
    <t>Stags' Leap Winery 2013 Cabernet Sauvignon (Napa Valley)</t>
  </si>
  <si>
    <t>Small amounts of Malbec, Merlot, Petite Sirah and Petit Verdot punctuate this well-made wine, layered in red currant and cassis, with classic highlights of cedar and graphite. Softly integrated tannin and oak provide approachability, before a powerful, lingering finish.</t>
  </si>
  <si>
    <t>Bergevin Lane 2008 Barrel Select Syrah (Columbia Valley (WA))</t>
  </si>
  <si>
    <t>The Barrel Select is given 26 months in 100% new oak, and it shows in both the nose and the mouth. Smoke and char are not accents here; they are the main event. The fruit flavors are simple cherry/berry, and thin out rather quickly in the finish.</t>
  </si>
  <si>
    <t>Robert Weil 2012 Kiedrich Turmberg Trocken Riesling (Rheingau)</t>
  </si>
  <si>
    <t>A hint of waxy lemon skin lends an elegant tone to this dry, refreshingly crisp Riesling. The palate is bright, with Meyer-lemon acidity and hints of wet stone and crushed rock that linger on the finish.</t>
  </si>
  <si>
    <t>La Pitchoune 2013 Van der Kamp Vineyard Pinot Noir (Sonoma Mountain)</t>
  </si>
  <si>
    <t>A bitter streak of herbal tea seasons a tight grip of tannin in this mountainous wine, structured and burly in wild sage and black cherry. A smoky undercurrent adds intrigue and savory, meaty notes that should be paired with appropriately hearty fare.</t>
  </si>
  <si>
    <t>Dutton-Goldfield 2014 Angel Camp Vineyard Pinot Noir (Anderson Valley)</t>
  </si>
  <si>
    <t>This beautiful wine further confirms the high level of quality in the Pinot Noirs from Dan Goldfield and Steve Dutton. It has a profusion of ripe black cherry and currant flavors, backed by firm acidity and fine-grained tannins, giving it grip. Its balance of concentrated fruit flavors and solid structure indicates a long life in the cellar. Best after 2020.</t>
  </si>
  <si>
    <t>Williams Selyem 2014 Foss Vineyard Pinot Noir (Russian River Valley)</t>
  </si>
  <si>
    <t>Smoky clove and rose petal aromas underlie a delicately complex fruitiness in this wine, its cranberry and pomegranate flavors complemented by cardamon, dried herb and savory black tea. Light-bodied and fresh, it offers an indelible silkiness on the palate.</t>
  </si>
  <si>
    <t>Prieler 2011 BlaufrÃ¤nkisch (Leithaberg)</t>
  </si>
  <si>
    <t>Initially reticent, with just a hint of ground white pepper that also persists on the palate, this elegant and sleek red convinces with concentration of forest berries rather than with power. Its fine-tuned acidity makes it perfect for the table, while the soft tannins mean that it does not necessarily need fatty meat. Its peppery finish is delicious.</t>
  </si>
  <si>
    <t>Asuncion Ridge 2014 Nefarious Red (Paso Robles)</t>
  </si>
  <si>
    <t>There is an impressive density to the nose of this blend of 88% Syrah and 12% Grenache, with blueberry and black currant showing alongside crushed gravel and tar. The palate is rich with dark fruits and dark spices, showing baked black plum torte, a touch of fennel and a tart finish.</t>
  </si>
  <si>
    <t>Cesari 2010  Amarone della Valpolicella Classico</t>
  </si>
  <si>
    <t>Smoke, graphite, blue flower, cedar and black pepper aromas take center stage on this bold, structured wine. Velvety tannins support the dense black cherry, plum and blackberry flavors, while notes of freshly ground pepper and nutmeg add depth. Thanks to fresh acidity it's already surprisingly drinkable but it also displays aging potential. Drink through 2022.</t>
  </si>
  <si>
    <t>Produttori del Barbaresco 2011 Rio Sordo  (Barbaresco)</t>
  </si>
  <si>
    <t>New leather, wild berry, violet, white pepper and dark spice aromas come together in the glass. The elegantly structured savory palate offers a nice depth of flavors including ripe morello cherry, crushed raspberry, star anise and clove. Tightly wound refined tannins provide the firm polished framework. Drink 2018â€“2028.</t>
  </si>
  <si>
    <t>Tenor 2014 Syrah (Columbia Valley (WA))</t>
  </si>
  <si>
    <t>This wine is Ã¼beraromatic, with notes of raspberry jam, stemmy herbs, blackberries, smoked meat, orange peel, iron and an earthy funk. The palate brings a lot of intensity of flavor, with smoke and orange-peel notes lingering on the warm finish.</t>
  </si>
  <si>
    <t>Sadie Family 2012 Pofadder Cinsault (Swartland)</t>
  </si>
  <si>
    <t>Another entry from Sadie's Old Vine Series, this Cinsault leads with wild, earthy aromas of game and savory herbs like sage, bay leaf and rooibos tea that are layered atop the red currant and tart cherry fruit tones. There's a touch of sharpness to the palate, with bright acidity and fine tannins that frame the sour cherry, rhubarb and citrus fruit. Enjoy through 2017.</t>
  </si>
  <si>
    <t>Williams Selyem 2013 Foss Vineyard Pinot Noir (Russian River Valley)</t>
  </si>
  <si>
    <t>A delicate expression of power and beauty, this conveys kirsch cherry, wet stone and high-toned minerality. Round and easy to love, it offers a subtle streak of tannin and tight, integrated oak, finishing in dark chocolate and orange.</t>
  </si>
  <si>
    <t>Dutton-Goldfield 2013 Azaya Ranch Vineyard Pinot Noir (Marin County)</t>
  </si>
  <si>
    <t>This is a bold and expressive but not overly big wine. It smells wonderfully like clove and coriander, and tastes generously focused on classic black cherry and cedar notes. It's full bodied, but has great acidity and a lively layer of tannins to keep it balanced and refreshing.</t>
  </si>
  <si>
    <t>Domaine A. Machard de Gramont 2012 Clos Blanc Premier Cru  (Pommard)</t>
  </si>
  <si>
    <t>Initially there is too much burnt wood flavor in this wine. It's only slowly that the red fruits begin to show, leaving a fresh, if lightweight character before attractive final acidity.</t>
  </si>
  <si>
    <t>Saxon Brown 2012 Durell Vineyard Chardonnay (Sonoma Coast)</t>
  </si>
  <si>
    <t>This wine is so compelling it's difficult to put the glass down. It smells buttery and lush and offers flavors of ripe pear, vanilla and a bit of caramel. It is full bodied and plush in texture; that rich viscosity carries the ripe but not over-the-top flavors to a lingering finish.</t>
  </si>
  <si>
    <t>Williams Selyem 2014 Vista Verde Vineyard Pinot Noir (San Benito County)</t>
  </si>
  <si>
    <t>There is a rich black plum darkness to the nose of this bottling, which transitions to muddy loam and wet clay, lifted by aromatic sagebrush. The palate shows dried black cherry, star anise and more soil-driven minerality.</t>
  </si>
  <si>
    <t>Parallel 2014 Chardonnay (Russian River Valley)</t>
  </si>
  <si>
    <t>Crisp with peach and apricot goodness, this full-bodied white's gravelly texture works to its advantage, providing both steely acidity and grip. That grit becomes velvety smooth as the wine opens in the glass, making it irresistibly seductive and inviting.</t>
  </si>
  <si>
    <t>Chateau Montelena 2014 Cabernet Sauvignon (Napa Valley)</t>
  </si>
  <si>
    <t>Softened by the addition of 13% Merlot and 1% Cabernet Franc, this wine leads with smoky oak and baked bread aromas, followed by cassis and mocha notes. Medium bodied, with a seamless texture, it adds baked cherry, cedar and tomato leaf components with measured richness.</t>
  </si>
  <si>
    <t>Venge 2012 Bacigalupi Vineyard Pinot Noir (Russian River Valley)</t>
  </si>
  <si>
    <t>Pretty with aromatics of rose petals, this layered, complex wine offers restrained power and demure fruit. In taste, it's a mix of black cherries and that cola-like allspice that is prevalent in many Russian River Valley sites. The mouthfeel is round and soft, with just the right tension between tannin and acidity, with a protracted finish of toasty oak.</t>
  </si>
  <si>
    <t>Brecon Estate 2014 Reserve Cabernet Sauvignon (Paso Robles)</t>
  </si>
  <si>
    <t>Dark blackberry, blueberry and blackcurrant fruits make for a ripe but extremely enticing nose on this bottling, lifted by aromas of vanilla, cola, clove and anise. The palate is delicious and rich with black cherry, but a zesty, bright acidity and chalky tannins contribute depth and length, with a touch of dill.</t>
  </si>
  <si>
    <t>Rex Hill 2014 Shea Vineyard Pinot Noir (Willamette Valley)</t>
  </si>
  <si>
    <t>This spent 11 months in 41% new oak, and there's a tasty lick of caramel running through the midpalate. The fruit catches some purple plum and plenty of Bing cherry, with a dark chocolate frame around svelte tannins.</t>
  </si>
  <si>
    <t>This nonvintage cuvÃ©e sums up the Gosset style in its precise texture and crisp, taut acidity. A blend of fruit from the Montagne de Reims and the CÃ´te des Blancs, it shows some attractive maturity. Given its balanced, perfumed aftertaste and great fruitiness, this is a Champagne to drink now.</t>
  </si>
  <si>
    <t>Force Majeure 2011 Collaboration Series II Ciel du Cheval Vineyard Syrah (Red Mountain)</t>
  </si>
  <si>
    <t>This is relatively light for Red Mountain Syrahâ€”silky and tart with accents of orange peel and lemony acidity. The tight, tangy berry fruit shows a streak of chocolate, from time in 30% new French oak, and despite the cool vintage it finishes with some heat.</t>
  </si>
  <si>
    <t>Produttori del Barbaresco 2011 PajÃ¨ Riserva  (Barbaresco)</t>
  </si>
  <si>
    <t>Bold and full bodied, this opens with rather subtle aromas of chopped herb, dark-skinned berry and a whiff of star anise. The ripe palate is more expressive, doling out black raspberry, juicy morello cherry and baking spice set against a backbone of noble tannins.</t>
  </si>
  <si>
    <t>Girolamo Russo 2012 Feudo Rosso  (Etna)</t>
  </si>
  <si>
    <t>Aromas of dark berry, wild flower, Mediterranean brush and dried herb lead the nose on this structured wine. The ripe, delicious palate boasts juicy red cherry, crushed raspberry, cinnamon and anise flavors that are framed in velvety tannins. It's balanced and elegant, with an energizing mineral finish. Drink through 2022.</t>
  </si>
  <si>
    <t>Williams Selyem 2012 Vista Verde Vineyard Pinot Noir (San Benito County)</t>
  </si>
  <si>
    <t>The winery sources this fruit from a vineyard near Hollister. It delivers aromas of bramble berry, espresso-dipped cherry and allspice. Cherry and chocolate power the palate, which also benefits from lifting mint, sagebrush and eucalyptus, finishing with chopped herbs.</t>
  </si>
  <si>
    <t>Failla 2013 Haynes Vineyard Chardonnay (Coombsville)</t>
  </si>
  <si>
    <t>Floral, this crisp white starts out in quiet contemplation, offering an abundance of fresh-squeezed citrus and minerality. It remains light and complex on the palate, teeter-tottering between fruit and acidity, with a solid backbone of structure and girth on the finish.</t>
  </si>
  <si>
    <t>Rex Hill 2010 Shea Vineyard Pinot Noir (Willamette Valley)</t>
  </si>
  <si>
    <t>This new Shea designate is focused and appealing, with streaks of cola and vanilla running through the pretty cranberry and strawberry fruit. It's balanced and nicely textured, with a dollop of moist earth accenting the tannins.</t>
  </si>
  <si>
    <t>Chardonnay Weissburgunder</t>
  </si>
  <si>
    <t>Feiler-Artinger 2005 Ruster Ausbruch Essenz Chardonnay Weissburgunder (Burgenland)</t>
  </si>
  <si>
    <t>This is the pinnacle of achievement from an outstanding dessert wine producer. A blend of Chardonnay and Pinot Blanc, it is an explosion of hugely rich, hugely sweet fruit, with brown sugar, raisins and tight acidity. This is an astonishingly rich wine, likely to age for at least 10 years.</t>
  </si>
  <si>
    <t>Brian Carter Cellars 2004 Solesce Red Wine Red (Columbia Valley (WA))</t>
  </si>
  <si>
    <t>This is a barrel selection, from those lots determined by winemaker Brian Carter to offer more aging potential. In other words, it's a L'Etalon reserve, fragrant and offering scents and flavors of strawberry jam, berries galore, and fine-tuned acids and tannins.</t>
  </si>
  <si>
    <t>Quinta da Devesa</t>
  </si>
  <si>
    <t>Quinta da Devesa NV 30 Years White  (Port)</t>
  </si>
  <si>
    <t>At 30-years-old, white Port and its more familiar cousin tawny Port are almost alike in their spice, wood and intense character. The differences with white Ports, as here, are their greater fruitiness, spice and of course their beautiful gold color. They offer a fine, concentrated wine that should be drunk now.</t>
  </si>
  <si>
    <t>Cave de Tain 2011 Noble Rives  (Hermitage)</t>
  </si>
  <si>
    <t>Only a cave cooperative could deliver Hermitage at this price. Even better, the wine is excellent and admirably reflects its terroir. Cracked pepper, leather and mocha aromas lead into flavors of coffee, black olive and peppery spice. It's medium to full in body and slightly creamy in texture, with a long, silky finish that reflects bottle age. Drink nowâ€“2025.</t>
  </si>
  <si>
    <t>Asuncion Ridge 2012 Inception Red (Paso Robles)</t>
  </si>
  <si>
    <t>Cherry fruit and a tense slate rockiness show on the nose of this blend of 67% Cabernet Sauvignon and 33% Syrah, along with a bit of heat. Energetic, juicy plums and black cherries consume the palate, which is rich, lively with acidity and just a tad sweet.</t>
  </si>
  <si>
    <t>Dr. Loosen 2006 Erdener PrÃ¤lat Auslese Goldkap Riesling (Mosel-Saar-Ruwer)</t>
  </si>
  <si>
    <t>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t>
  </si>
  <si>
    <t>PoÃ§as NV 20 Years Old Tawny  (Port)</t>
  </si>
  <si>
    <t>An impressively mature 20-year old tawny, showing great layers of wood acidity, dark figs and well-integrated spirit. In the house style, it is not a big wine, more perfumed and delicate, and elegant.</t>
  </si>
  <si>
    <t>Robert Weil 2014 Kiedrich Turmberg Trocken Riesling (Rheingau)</t>
  </si>
  <si>
    <t>While the attack of this dry wine is akin to biting into a perfectly ripened white peach, notes of salt and slate accumulate on the palate, lending a profound impression of minerality. The mouthfeel is rich and full bodied, yet high-toned acidity adds structure and a prolonged finish. It's drinking well now, but still quite taut and should open gorgeously through 2025.</t>
  </si>
  <si>
    <t>Pali 2013 Fiddlestix Vineyard Pinot Noir (Sta. Rita Hills)</t>
  </si>
  <si>
    <t>Fairly tight in aromas with cranberry, tart cherries and gravel, this shows fresher squeezed bramble berries the longer it's opened. The palate is also tart with cranberries and anise, though streamlined with tones of gravel, slate and dark chocolate.</t>
  </si>
  <si>
    <t>Louis Max 2009  Chambolle-Musigny</t>
  </si>
  <si>
    <t>The Louis Max style seems to be of wines that open slowly and have a firm structure. That's the case here: It has plenty of acidity, with a red currant flavor and a dry, dense character.</t>
  </si>
  <si>
    <t>Produttori del Barbaresco 2011 RabajÃ  Riserva  (Barbaresco)</t>
  </si>
  <si>
    <t>Combining finesse and structure, this impressive wine opens with alluring aromas of mature berry, pressed rose, aromatic herb, star anise, new leather and a balsamic note. The palate shows depth and tension, offering raspberry compote, Marasca cherry, licorice, clove and pipe tobacco alongside taut refined tannins. Hold for even more complexity. Drink 2019â€“2031.</t>
  </si>
  <si>
    <t>Casca Wines 2011 Monte Cascas Vinha das Cardosas Red (Bairrada)</t>
  </si>
  <si>
    <t>This is a single vineyard wine, a blend of the local red Baga grape with a small percentage of white grapes. The white grapes are there to smooth the natural tannins in the Baga and they succeed, so the wine is structured but rounded and with delicious red fruits and acidity as well as dry core. It is ready to drink.</t>
  </si>
  <si>
    <t>Konzelmann 2007 Icewine Cabernet Sauvignon (Niagara Peninsula)</t>
  </si>
  <si>
    <t>Sweet and spicy on the nose with mouthwatering scents of honey, plum compote and anise, this Cab icewine is rich and syrupy on the tongue with a deep core of plummy flavors. Flashes of vibrant acidity add elegance and a clean, long finish.</t>
  </si>
  <si>
    <t>Stuhlmuller Vineyards 2012 Starr Ridge Vineyard Amber Block Pinot Noir (Russian River Valley)</t>
  </si>
  <si>
    <t>Made in small quantities, this block-specific wine is lush and juicy in black cherry and raspberry, offering a classic expression of the appellation. Round and enticing, it suggests cola spice and black tea in undulating layers, finishing with a taste of creamy vanilla.</t>
  </si>
  <si>
    <t>Alma Rosa 2014 El JabalÃ­ Vineyard Brut RosÃ© Sparkling (Sta. Rita Hills)</t>
  </si>
  <si>
    <t>There is an impressive, laser-focused minerality on the nose of this bottling, as an aroma of just-carved limestone meets with slivers of strawberry, peach, citrus and apple. A tart red-melon character shows on the citrus-laced palate, where the bubbles are light as air.</t>
  </si>
  <si>
    <t>Seghesio 2012 Estate Home Ranch Zinfandel (Alexander Valley)</t>
  </si>
  <si>
    <t>Dry and refined in fine-grained tannin, this long-standing vineyard-designate dances in black leather and brambly blackberry, which expand gradually on the palate, peppered by baking spices. Soft and velvety, the finish lingers in spice.</t>
  </si>
  <si>
    <t>Robert Weil 2013 Kiedrich Turmberg Trocken Riesling (Rheingau)</t>
  </si>
  <si>
    <t>A whiff of anise lends exotic spice to powerful white peach and melon flavors in this dry, richly textured wine. Despite a cool, wet vintage, this displays an intensity of ripeness, enhanced by mineral complexity and a brisk, revitalizing acid structure.</t>
  </si>
  <si>
    <t>Duck Pond 1996 Blanc de Noir Pinot Noir (Willamette Valley)</t>
  </si>
  <si>
    <t>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t>
  </si>
  <si>
    <t>Asuncion Ridge 2013 Nefarious Red (Paso Robles)</t>
  </si>
  <si>
    <t>Dried mulberries and a touch of prune lead off the nose on this blend of 86% Syrah and 14% Grenache that also shows chocolate sauce, strong fresh fennel and seared-beef aromas. The palate is complex with dried strawberry fruit that's laced with anise, wild herbs and beef char.</t>
  </si>
  <si>
    <t>Elvio Cogno 2012 Cascina Nuova  (Barolo)</t>
  </si>
  <si>
    <t>Underbrush, herb and woodland berry aromas take center stage in this fragrant red. The full-bodied palate deals morello cherry, cranberry and licorice, alongside firm, refined tannins. Drink through 2018â€“2023.</t>
  </si>
  <si>
    <t>Pali 2014 Rancho la Vina Vineyard Pinot Noir (Sta. Rita Hills)</t>
  </si>
  <si>
    <t>Red plum, white sage, graphite and iron combine for a well-defined nose on this bottling from an iconic vineyard in the region. Winemaker Aaron Walker walks the line between depth and lightness on the palate, where light cranberry fruit pairs with smoked meat, oregano and marjoram seasonings.</t>
  </si>
  <si>
    <t>The Colonial Estate 2005 Exodus Chardonnay (Piccadilly Valley)</t>
  </si>
  <si>
    <t>A round, corpulent style of Chardonnay, nutty and rich but balanced by crisp apple and citrus notes. A bit of Eden Valley Riesling provides the wine's freshness.</t>
  </si>
  <si>
    <t>Barale Fratelli 2013 Serraboella  (Barbaresco)</t>
  </si>
  <si>
    <t>Classic Nebbiolo scents of rose, violet ripe berry and a hint of baking spice come together on this. The straightforward, approachable palate offers black cherry, coffee and clove alongside velvety tannins. It's a tad shy on freshness so enjoy over the next few years.</t>
  </si>
  <si>
    <t>Waits-Mast 2014 Deer Meadows Vineyard Pinot Noir (Anderson Valley)</t>
  </si>
  <si>
    <t>The color is on the light side and the appearance is slightly cloudy but that takes nothing away from the interesting flavors of plum, black tea and mint leaves that come with a mild texture, a light body, some good acidity and a sense of reserve in this native-yeast-fermented wine from a consistently excellent winemaking couple.</t>
  </si>
  <si>
    <t>Couloir 2013 Campbell Ranch Pinot Noir (Sonoma Coast)</t>
  </si>
  <si>
    <t>From the extreme wilds near Annapolis, this vineyard-designate is rapaciously earthy in all the right ways, a taste of its environs, sauvage and demanding. Dark cherry and blueberry exude on the nose and follow through on the palate, in between jolts of baking spice and dried herb. Medium bodied, the wine is on the money right now, but should also do well in the bottle for years to come.</t>
  </si>
  <si>
    <t>Manross 2014 Lone Oak Vineyard Pinot Noir (Russian River Valley)</t>
  </si>
  <si>
    <t>This is a medium-bodied vineyard-specific wine, offering warm aromas of baked bread, cola and clove. The warmer elements are complemented by fresh raspberry, rhubarb and wild vanilla, making for a varietally satisfying experience on the nose and palate.</t>
  </si>
  <si>
    <t>Williams Selyem 2014 Calegari Vineyard Pinot Noir (Russian River Valley)</t>
  </si>
  <si>
    <t>From a vineyard poised along Eastside Road, this wine is juicy in flavor and dense in color and on the palate upon entry. Marked by great, well-defined acidity, it's gorgeously floral in fresh rose petal and orange peel with just a touch of reduction, with an additional weight of black tea and cranberry.</t>
  </si>
  <si>
    <t>Canoe Ridge 2010 Block 1 Estate Grown Cabernet Sauvignon (Columbia Valley (WA))</t>
  </si>
  <si>
    <t>All coming from a single block of the winery's estate vineyard, this is a 100% varietal, aged in half new French oak. It's drinking young with reticent notes of olive, coffee, boysenberry and cherry. The acids are quite tartâ€”taking days to settle downâ€”buffeted by firm, gritty tannins.</t>
  </si>
  <si>
    <t>Produttori del Barbaresco 2011 Ovello Riserva  (Barbaresco)</t>
  </si>
  <si>
    <t>Perfumed with violet, fragrant ripe berry, leather, dark spice and a balsamic note, this is a textbook Nebbiolo. The elegant palate offers Morello cherry, cranberry, white pepper and star anise while firm but ultrarefined tannins provide support. It's already delicious but has the structure to cellar for several years or more. Drink 2017â€“2026.</t>
  </si>
  <si>
    <t>Pali 2014 Radian Vineyard Pinot Noir (Sta. Rita Hills)</t>
  </si>
  <si>
    <t>From one of the most impressive vineyards located at the region's far-western edge, this bottling offers rounded and ripe red-cherry aromas with sharper pomegranate elements, dried fennel, mint, light tobacco, sesame and thyme on the nose. The palate combines wild sagebrush and a minty eucalyptus flavor with candied cherries, leaning more toward herbal depth than ripe fruit.</t>
  </si>
  <si>
    <t>Williams Selyem 2014 Weir Vineyard Pinot Noir (Yorkville Highlands)</t>
  </si>
  <si>
    <t>This full-bodied, well-oaked wine offers vanilla, coconut, cinnamon and red cherry aromas that meet tart cranberry, strawberry, nutmeg and cream flavors. It's expansive, well balanced, spicy and delicious and will taste best after 2020.</t>
  </si>
  <si>
    <t>Calera 2012 Mills Vineyard Pinot Noir (Mt. Harlan)</t>
  </si>
  <si>
    <t>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t>
  </si>
  <si>
    <t>Goutorbe-Bouillot NV Louise B. CuvÃ©e Prestige Brut  (Champagne)</t>
  </si>
  <si>
    <t>With three years aging in bottle before release, this is rich and full on the palate. Hints of toast show how well it is developing to give a ripe, complex wine that could still age further. To experience it at its best, drink from 2017.</t>
  </si>
  <si>
    <t>Lemelson 2006 Jerome Reserve Pinot Noir (Willamette Valley)</t>
  </si>
  <si>
    <t>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t>
  </si>
  <si>
    <t>Campolargo 2010 Diga? Tinto Red (Bairrada)</t>
  </si>
  <si>
    <t>Rich and finely balanced, this wine combines spice notes with rich tannins and blackberry tones. While it is dense and complex, it is still young and needs time to age. Drink after 2015.</t>
  </si>
  <si>
    <t>Boude Baudin NV B. ZÃ©ro Brut Dosage  (Champagne)</t>
  </si>
  <si>
    <t>Aged for an extra two years to soften its tense acidity, this Champagne is defiantly bone-dry yet not searing. Its ripe and rich fruitiness cushions the crisp acidity and taut, nervy citrus character. Drink now.</t>
  </si>
  <si>
    <t>Rizzi 2009 Boito Riserva  (Barbaresco)</t>
  </si>
  <si>
    <t>It offers classic Nebbiolo scents of red berry, forest floor, violet, baking spices, leather and Mediterranean herbs. The juicy palate doles out bright red cherry, mint, sage and black pepper alongside firm but velvety tannins and fresh acidity. Drink 2016â€“2024.</t>
  </si>
  <si>
    <t>Acacia 2014 Lone Tree Vineyard Estate Grown Pinot Noir (Carneros)</t>
  </si>
  <si>
    <t>Soft, supple and floral, this wine is full-bodied and moderately structured, offering bold swathes of compost, sage and cola spice.</t>
  </si>
  <si>
    <t>MacPhail 2013 The Flyer Pinot Noir (Russian River Valley)</t>
  </si>
  <si>
    <t>Let this burly, big-boned beauty open to fully enjoy its robust oak and fistfuls of black cherry, the oak showing in terms of toasty, slightly reductive aromas. A smooth texture keeps the wine flowing along a concentrated highway of power and ripeness.</t>
  </si>
  <si>
    <t>Broken Earth 2010 CV Reserve Cabernet Sauvignon (Paso Robles)</t>
  </si>
  <si>
    <t>Ripe strawberry pie and cigar box aromas frame the nose on this top-end offering from Broken Earth. It's surprisingly light on the palate, with cherry pie and cranberry tartness leading the way alongside bright acidity and dainty tannins.</t>
  </si>
  <si>
    <t>Escarpment 2014 Pahi Single Vineyard Pinot Noir (Martinborough)</t>
  </si>
  <si>
    <t>Plummy yet cool, with a greenish, floral note that adds lift and interest to the dark-fruit aromas and flavors. This is a bit austere and dusty, but long on the finish, so drink 2018â€“2030.</t>
  </si>
  <si>
    <t>Gigi Rosso 2013 Arione  (Barolo)</t>
  </si>
  <si>
    <t>Underbrush, scorched earth, ripe berry, blue flower and leather aromas take shape in the glass. The full-bodied enveloping palate doles out black cherry marinated in spirits, fleshy raspberry, truffle game and dark baking spice alongside firm, velvety tannins. A licorice note marks the finish. It's evolving quickly and won't need years to come around. Drink 2020â€“2030.</t>
  </si>
  <si>
    <t>Domaine FranÃ§oise AndrÃ© 2015  Savigny-lÃ¨s-Beaune</t>
  </si>
  <si>
    <t>This spicy, toasty wine currently shows more wood than fruit. Hints of yellow fruits are already there, so the texture should open to give a riper, fruitier wine. Give it until 2020.</t>
  </si>
  <si>
    <t>Quinta Seara d'Ordens 2010 Reserva Vinhas Velhas Red (Douro)</t>
  </si>
  <si>
    <t>This is a powerful wood-aged wine that is currently exhibiting dark chocolate and coffee flavors from new, smoky oak. It's the weight of the juicy fruit underneath that reveals the promise of aging. There is a mineral texture that shows the schist soil of the vineyard, all part of the dense mix. Drink from 2018.</t>
  </si>
  <si>
    <t>Tendil &amp; Lombardi NV CuvÃ©e RosÃ© Brut  (Champagne)</t>
  </si>
  <si>
    <t>In this crisp, fresh, very dry rosÃ© Champagne, the red fruits are laced with acidity and apple. A touch of bitterness suggests the wine needs to age a few months in bottle, to soften and get a more generous feel.</t>
  </si>
  <si>
    <t>Domaine Guy &amp; Yan Dufouleur 2014 Aux Saint-Julien  (Nuits-St.-Georges)</t>
  </si>
  <si>
    <t>Now in its 14th generation, this domaine has produced a ripe wine from this single parcel. It's both structured and packed with red fruit and acidity, reflecting its vintage. Drink from 2018.</t>
  </si>
  <si>
    <t>Hillinger 2013 Terroir Pinot Noir (Burgenland)</t>
  </si>
  <si>
    <t>A hint of red currant fruit appears on the nose. The slender, translucent palate then expands into a harmony of tart, fresh berries, restrained smokiness, forest floor and earth. There is something honest and pure about this that lets the exquisite purity of those tart berries shine. You simply crave more.</t>
  </si>
  <si>
    <t>Gagliole 2011 Red (Toscana)</t>
  </si>
  <si>
    <t>Oak, toast, menthol and a whiff of purple flowers lead the nose on this blend of Sangiovese and 10% Cabernet Sauvignon. The concentrated palate delivers dried black cherry, chocolate, vanilla and dried sage alongside tightly-packed tannins. A clove note signals the finish.</t>
  </si>
  <si>
    <t>Nicolas Feuillatte NV D'Luscious Demi-Sec RosÃ©  (Champagne)</t>
  </si>
  <si>
    <t>The onion-skin pink color sets the stage for an off-dry, just-sweet wine, that is crisp, yet soft and rounded. It has good weight, fresh raspberry flavor, and delicate sweetness, resulting in a wine that's crisp and textured.</t>
  </si>
  <si>
    <t>Roadhouse Winery 2014 Black Label Pinot Noir (Russian River Valley)</t>
  </si>
  <si>
    <t>From the Nunes Vineyard, this robust red is concentrated in black cherry, tar and cinnamon spice, full bodied from having been cradled in French oak, 20% of it new. The acidity and body are both medium level, while the ripeness is high.</t>
  </si>
  <si>
    <t>Domaine Ostertag 2015 Fronholz Pinot Noir (Alsace)</t>
  </si>
  <si>
    <t>A gentle lift of crushed black cherry rises from the glass. There also is an edge of medicinal herb. The body is light and juicy, fresh and highly aromatic. There is concentration without weight, luxuriant fruit without plumpness. This is fresh and pure, lifted and profound. An utterly honest and uplifting rendition of Pinot Noir.</t>
  </si>
  <si>
    <t>Hibou 2014 Soulajule Pinot Noir (Marin County)</t>
  </si>
  <si>
    <t>A well-balanced and focused wine, this is not big in structure but has tasty fruit flavors, a good crisp mouthfeel and moderate tannins for grip. The wine won't soon get tiring, and will make a good, versatile pairing with food.</t>
  </si>
  <si>
    <t>Prime Solum 2013 Cabernet Sauvignon (Napa Valley)</t>
  </si>
  <si>
    <t>This syrupy, dense red exhibits tobacco and root beer flavors, framed with chunky tannins. Blackberry and black current fruit barely show through its leathery texture and profound weight.</t>
  </si>
  <si>
    <t>Jada Vineyard &amp; Winery 2012 Passing By Red (Paso Robles)</t>
  </si>
  <si>
    <t>Winemaker David Galzignato is making bold but layered wines from the Willow Creek district, including this blend of 94% Cabernet Sauvignon, 4% Merlot and 2% Petit Verdot. It offers aromas of cherry-vanilla cream soda with wild mint in the background. Solid tannins frame the palate, which boasts rich flavors of blackberries, root beer, black dirt and port reduction sauce. Drink 2018â€“2024, perhaps beyond.</t>
  </si>
  <si>
    <t>Henri Bourgeois 2009 Sancerre d'Antan  (Sancerre)</t>
  </si>
  <si>
    <t>This is a ripe and full-bodied; it benefitted from the warm vintage, offering rich yellow-fruit flavors to go with its touches of toast and sweet herb. On the finish, acidity and minerality come forward to suggest its aging potential.</t>
  </si>
  <si>
    <t>Bric Cenciurio 2013 Coste di Rose  (Barolo)</t>
  </si>
  <si>
    <t>This wine's inviting aromas of tar, menthol and rose take shape in the glass. The elegant palate doles out red cherry, cranberry and dried herb flavors set against a backdrop of refined tannins and bright acidity. Drink 2021â€“2028.</t>
  </si>
  <si>
    <t>Michael David 2010 Rapture Cabernet Sauvignon (Lodi)</t>
  </si>
  <si>
    <t>Lush and fruit forward, Rapture, whose motto is â€œDon't be left behind!â€ is full bodied but soft, with leather and herb tones and a smoky finish. Blended with a smidgen of Petite Sirah and reaching 14.9% abv, it tastes every bit of that, with a smoky finish of oak.</t>
  </si>
  <si>
    <t>Les Vins de Vienne 2010 Les ArchevÃªques  (Saint-Joseph)</t>
  </si>
  <si>
    <t>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â€“5 years and see what direction things go.</t>
  </si>
  <si>
    <t>Chanson PÃ¨re et Fils 2013 Bastion Premier Cru  (Beaune)</t>
  </si>
  <si>
    <t>Aromas of this wine show considerable wood. On the palate, the wood is very present, giving acidity as well as layers of toast and spice. Hints of yellow fruit show through, suggesting the possibility of a ripe, rich wine in the future. Drink from 2019.</t>
  </si>
  <si>
    <t>HammerSky 2010 Party of Four Red (Paso Robles)</t>
  </si>
  <si>
    <t>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t>
  </si>
  <si>
    <t>Gremillet NV CuvÃ©e Evidence Brut Chardonnay (Champagne)</t>
  </si>
  <si>
    <t>This is Gremillet's prestige cuvÃ©e, made as a Chardonnay Blanc de Blancs. It's rich, creamy and mineral-textured with a steely, chalky edge. Great acidity is layered with the fruitiness of this now-mature wine. Ready to drink, it's lively and crisp.</t>
  </si>
  <si>
    <t>Cascina Ballarin 2012 Bricco Rocca  (Barolo)</t>
  </si>
  <si>
    <t>Aromas of toast, mocha, dark berry, roasted herb and scorched soil slowly come together. The ripe, concentrated palate offers fleshy dark-skinned berry, clove and tobacco alongside a tannic backbone. Drink 2019â€“2024.</t>
  </si>
  <si>
    <t>Hensteeth 2011 Link Vineyard Cabernet Sauvignon (Knights Valley)</t>
  </si>
  <si>
    <t>Prickly acidity marks the entry of this wine, blowing off over time to reveal cucumber, dill and a layering of black cherry, clove and tobacco. The thicket of tannins softens in the glass.</t>
  </si>
  <si>
    <t>Marimar Estate 2014 Don Miguel Vineyard Earthquake Block Pinot Noir (Russian River Valley)</t>
  </si>
  <si>
    <t>With a reductive quality and prominent oak, this is a thick, concentrated wine built on unwavering tannins. The fruit is elusive and shy. Clove and cola eke out of an earthy element that's part rose garden, part smoke and eucalyptus.</t>
  </si>
  <si>
    <t>Bruno Paillard NV Blanc de Blancs RÃ©serve PrivÃ©e Brut Chardonnay (Champagne)</t>
  </si>
  <si>
    <t>On the dry side, showing crisp white currants, grapefruit and a chalky structured texture. A delicious wine, firmly in the refreshing apÃ©ritif Champagne camp, floating its fruit with considerable delicacy.</t>
  </si>
  <si>
    <t>Sojourn 2014 Gap's Crown Vineyard Pinot Noir (Sonoma Coast)</t>
  </si>
  <si>
    <t>This is a gentle giant of a wine, subtle and sublime in earthy rose petals, allspice and black tea that maintain a spiky, lively acidity throughout. Blueberry and black cherry compete for attention, balancing the grapes' more savory intentions, before a smoothly intense finish rides things out.</t>
  </si>
  <si>
    <t>Tendil &amp; Lombardi NV RosÃ© de SaignÃ©e Brut Pinot Noir (Champagne)</t>
  </si>
  <si>
    <t>This intensely crisp selection shows its red-currant-driven acidity immediately. It is a fragrant, refreshing wine, very food-oriented with its dry character. It has touch of toast and a taut, minerally finish.</t>
  </si>
  <si>
    <t>Shirvington</t>
  </si>
  <si>
    <t>Shirvington 2010 Cabernet Sauvignon (McLaren Vale)</t>
  </si>
  <si>
    <t>This full-bodied, creamy-textured Cabernet is ready to drink. Confected notes of cassis and vanilla are slightly exaggerated, but make a big impression on the palate, while the supple tannins linger elegantly on the finish. Drink nowâ€“2020.</t>
  </si>
  <si>
    <t>Maximin GrÃ¼nhÃ¤user 2015 Herrenberg Grosse Lage GG Riesling (Mosel)</t>
  </si>
  <si>
    <t>Sunny whiffs of raspberry, melon and tangerine lend contrast to zippy lime and lemon on the palate of this steely, razor-edged dry wine. Bristling acidity lends lightness on the palate, but a mineral-oil cling amplifies its richness and depth. It's delicious already but should gain density and power over the next decade.</t>
  </si>
  <si>
    <t>Jalits 2012 Diabas Reserve BlaufrÃ¤nkisch (Eisenberg)</t>
  </si>
  <si>
    <t>For now, wood smoke dominates nose and palate, enveloping generous fruit with a mellow, sonorous and even tannic coat. The dense, starched-velvet texture owes as much to ripe but fresh fruit as to new oak. This is big, bold and young. This will become much friendlier with time in bottle. Drink 2018â€“2025.</t>
  </si>
  <si>
    <t>Venturini Massimino 2011  Amarone della Valpolicella Classico</t>
  </si>
  <si>
    <t>Forest floor, resin, spiced plum and incense aromas lead the nose on this robust red. The chewy brawny palate delivers black cherry marinated in spirits, licorice, nutmeg and pipe tobacco while firm, velvety tannins provide the framework. Drink 2017 through 2026.</t>
  </si>
  <si>
    <t>Pittnauer 2011 Ungerberg BlaufrÃ¤nkisch (Burgenland)</t>
  </si>
  <si>
    <t>Ripe, sweet blueberries, black pepper and refreshing acidity make this an incredibly appetizing wine. In sheer, unadulterated drinkability, this scores so well: It's fresh-faced and uncomplicated but very moreish.</t>
  </si>
  <si>
    <t>Heribert Bayer 2012 In Signo Leonis Red (Burgenland)</t>
  </si>
  <si>
    <t>Fruit and wood combine for a seductive intro: the sonorous, soothing notes of vanilla unite ripe, aromatic blueberry fruit, floral overtones and rounded spice. This is smooth and pliant with an all-velvet core on a fullish body. Blueberry echoes long after the last sip.</t>
  </si>
  <si>
    <t>Girardet 1999 Premiere CuvÃ©e Pinot Noir (Umpqua Valley)</t>
  </si>
  <si>
    <t>The winery feels that this is their best Pinot Noir, and prices it accordingly. Concentrated and balanced, it shows some grassy flavors along with the sweet fruit. Very tannic. Just one barrelâ€”20 casesâ€”was made.</t>
  </si>
  <si>
    <t>Bougetz 2012 Amaryllis Cabernet Sauvignon (Spring Mountain District)</t>
  </si>
  <si>
    <t>This wine needs time to open, but when it does it reveals smooth, thick oakiness on the palate that settles into a complementary note to the spicy clove and cherry vanilla. Medium to fuller-bodied in style, it finishes softly.</t>
  </si>
  <si>
    <t>Dehesas y ViÃ±edos de NavamarÃ­n</t>
  </si>
  <si>
    <t>Dehesas y ViÃ±edos de NavamarÃ­n 2008 Aldonza NavamarÃ­n Limited Edition Red (Vino de la Tierra de Castilla)</t>
  </si>
  <si>
    <t>Tree bark, rubber and berry aromas get this blend going. The palate shows piquant, zesty acidity, which pumps up dry, herbal, tangy flavors of red-berry fruits. On the finish, it's all about rubber, pepper, herbs and tomato, all wrapped in zesty acidity.</t>
  </si>
  <si>
    <t>Williams Selyem 2012 Bucher Vineyard Pinot Noir (Russian River Valley)</t>
  </si>
  <si>
    <t>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â€“2025.</t>
  </si>
  <si>
    <t>Trimbach 2008 CuvÃ©e des Seigneurs de Ribeaupierre Gewurztraminer (Alsace)</t>
  </si>
  <si>
    <t>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t>
  </si>
  <si>
    <t>Nuiton-Beaunoy 2009  Gevrey-Chambertin</t>
  </si>
  <si>
    <t>This is a big and full-bodied wine, with its tannins merging with notes of red plum fruit and spicy wood. With a generous feel, it also has a solid, powerful structure that offers the possibility of aging</t>
  </si>
  <si>
    <t>Baron di Pauli 2011 Carano Riserva Lagrein (Alto Adige)</t>
  </si>
  <si>
    <t>This opens with muted aromas that recall blackberry, violet, dark spice and leather. The chewy palate offers ripe plum, espresso and almond accompanied by robust tannins. Drink through 2018.</t>
  </si>
  <si>
    <t>San Rustico 2011  Amarone della Valpolicella Classico</t>
  </si>
  <si>
    <t>This brawny red opens with aromas suggesting resin, stewed prune, blue flower, cooking spice and leather. The robust palate offers raisin, blackberry extract, cinnamon and mocha while solid, velvety tannins provide support.</t>
  </si>
  <si>
    <t>Lleiroso 2011 Reserva  (Ribera del Duero)</t>
  </si>
  <si>
    <t>Toasty, oaky aromas of graphite, pepper, barrel char and black fruits properly announce a palate of chewy tannins and several layers of blackberry, cassis, barrel-spice, toast and chocolate flavors. Chocolaty depth on the finish only adds to the package. Drink through 2030.</t>
  </si>
  <si>
    <t>Tokaj Classic</t>
  </si>
  <si>
    <t>Tokaj Classic 2000 AszÃº 6 Puttonyos - 500 ml Tokaji (Tokaj)</t>
  </si>
  <si>
    <t>Pretty lavender and violet notes shaded with wax and lanolin scent this delicious, honey-coated wine. Decadently rich with a sunny, bright acidity and elegant tones of tangerine, black tea and heather, it's lip-smackingly good through its long, smooth finish.</t>
  </si>
  <si>
    <t>Jean-Marc Brocard 2005 Les Clos Grand Cru  (Chablis)</t>
  </si>
  <si>
    <t>This wine shows that top Chablis should be aged. This is like tasting the barebones of the wine without the flesh that is still very hidden. There is suppressed power, as well as green acidity and potential richness. Wait 5 years.</t>
  </si>
  <si>
    <t>Venge 2014 Bacigalupi Vineyard Pinot Noir (Russian River Valley)</t>
  </si>
  <si>
    <t>From the famous vineyard site along Westside Road, equally known for its Chardonnay, this big, bold red is not for the faint of heart. It delivers a powerful punch of voluptuously jammy blueberry around soft, earthy wisps of forest and black tea.</t>
  </si>
  <si>
    <t>Bernard Magrez 2015 L'Excellence des Muraires RosÃ© (CÃ´tes de Provence)</t>
  </si>
  <si>
    <t>This wine comes from a small parcel of 41-year-old vines in the Muraires vineyard. It has concentration, richness and a structured character that suggests aging potential. Of course, this impressive wine is ready to drink now for its freshness.</t>
  </si>
  <si>
    <t>Escarpment 2013 Pahi Single Vineyard Pinot Noir (Martinborough)</t>
  </si>
  <si>
    <t>â€œDelicateâ€ is how owner-winemaker Larry McKenna describes Pahi, and that seems apt. It's smoky and vaguely herbal, hinting at tomato, then offers cherry fruit and soft, gentle tea-like tannins that turn silky on the finish. Drink nowâ€“2021.</t>
  </si>
  <si>
    <t>Paolo Scavino 2012 Bricco Ambrogio  (Barolo)</t>
  </si>
  <si>
    <t>Perfumed berry, fragrant blue flower and a hint of toasted hazelnut lead the way. On the taut palate, notes of star anise, white pepper and coffee bean accent a core of juicy red berry. Firm but refined tannins provide the elegant framework.</t>
  </si>
  <si>
    <t>ChÃ¢teau du Moulin-Ã -Vent 2012 La Rochelle  (Moulin-Ã -Vent)</t>
  </si>
  <si>
    <t>From a single parcel that is above the emblematic windmill of Moulin-Ã -Vent, this wine shows its 16 months of wood aging in its smooth and perfumed character. Cherries and freshly ground spice mix with some firm tannins to give structure while leaving room for the fruit. Drink from 2017.</t>
  </si>
  <si>
    <t>Woodward Canyon 2012 Artist Series #21 Cabernet Sauvignon (Washington)</t>
  </si>
  <si>
    <t>This wine has deeply concentrated yet focused and spicy purple-fruit tones. It's generously endowed with notes of tobacco, licorice, mineral and pepper. The highlights keep piling on through a finish that seems to run for several minutes. This bold wine is enjoyable now but should also cellar well through 2020.</t>
  </si>
  <si>
    <t>Castello Banfi 1997  Brunello di Montalcino</t>
  </si>
  <si>
    <t>The Mariani family has produced a hugely concentrated, wood-dominated wine with powerful smoky aromas and concentrated black, ripe, chunky fruit. It's heavy on the berries, both in the rustic, brambly nose and on the deep, tight, classy palate. Toasty flavors come through the fruit, but these will soften and blend in with aging. Unlike many Brunellos, this one is drinkable right now, but could be cellared for 10 years or more.</t>
  </si>
  <si>
    <t>Manuel Olivier 2008 Premier Cru  (Pommard)</t>
  </si>
  <si>
    <t>Firmly tannic, solid and chunky wine. The ripe strawberry flavors are balanced by firm tannins and a dark edge of plum skins. Should be aged for another year.</t>
  </si>
  <si>
    <t>Caven 2008 Messere  (Sforzato di Valtellina)</t>
  </si>
  <si>
    <t>This opens with aromas of underbrush, tilled soil, blue flowers, oak and baked plum. The palate offers dried cherries, figs, nutmeg, tobacco and anisette alongside assertive but polished tannins. Drink through 2020.</t>
  </si>
  <si>
    <t>Domaine Delaporte 2014 Monts DamnÃ©s  (Sancerre)</t>
  </si>
  <si>
    <t>The Monts DamnÃ©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t>
  </si>
  <si>
    <t>Admirable Family Vineyard 2013 Vigneronne Syrah-Merlot (Santa Barbara County)</t>
  </si>
  <si>
    <t>This atypical blend of 56% Syrah and 44% Merlot shows red roses and red currants on the rather light nose. The palate is also delicately layered with light red plums, tangy strawberries and a tight bay leaf herbal component.</t>
  </si>
  <si>
    <t>Bougetz 2012 Eminence Cabernet Sauvignon (Napa Valley)</t>
  </si>
  <si>
    <t>Made from a majority of Cabernet Sauvignon, with small amounts of Merlot, Cabernet Franc and Malbec, this is a big, juicy wine with high acidity and a taste of crisp, red fruit. Substantial tannins suggest cellaring through 2018â€“2020 to elongate the young, puckering finish.</t>
  </si>
  <si>
    <t>Roadhouse Winery 2012 Green Label Pinot Noir (Sonoma Coast)</t>
  </si>
  <si>
    <t>Light and clear in color and texture, this wine opens in dirt and earth, along with a touch of baked strawberry. Smooth, juicy and long-lasting, it shows off the vintage's warmer leanings, and is medium bodied and densely lengthy.</t>
  </si>
  <si>
    <t>Cerro Prieto 2010 La Terraza Bloc Reserve Syrah (Paso Robles)</t>
  </si>
  <si>
    <t>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t>
  </si>
  <si>
    <t>Le Chiuse 2011  Brunello di Montalcino</t>
  </si>
  <si>
    <t>Poised and structured, this gorgeous wine opens with intense, enticing scents of perfumed berry, rose, violet, leather and a balsamic note. The delicious palate doles out juicy wild cherry, black raspberry cinnamon, white pepper, nutmeg and star anise alongside firm, velvety tannins and fresh acidity. Drink 2018â€“2028.</t>
  </si>
  <si>
    <t>Emile Beyer 2013 Pfersigberg Grand Cru Gewurztraminer (Alsace)</t>
  </si>
  <si>
    <t>Caramel aromas lead to a wine that is soft, ripe and rich. It has sweetness, a generous texture and ripe spicy fruits. Tantalizing hints of honey go with the smooth yellow fruits and opulent character. It's still young for a wine of this stature, so drink from 2017.</t>
  </si>
  <si>
    <t>Cantine Russo 2007 Krasi Riserva Rosso  (Etna)</t>
  </si>
  <si>
    <t>Still remarkably fresh, this polished, structured wine is loaded with finesse, delivering layers of dark cherry, crushed raspberry, Mediterranean herb, tobacco and licorice sensations. Velvety tannins provide framework for the juicy palate.</t>
  </si>
  <si>
    <t xml:space="preserve">ChÃ¢teau DauphinÃ© Rondillon 2009 CuvÃ©e d'Exception </t>
  </si>
  <si>
    <t>Strong, concentrated honey flavors dominate this wine that is maturing well. It has a firm edge of dry botrytis to accentuate its rich orange and spice notes. Hints of acidity lend balance, although more would be welcome to provide relief from the richness. Drink now.</t>
  </si>
  <si>
    <t>Fulcrum 2015 Fulcrum Anderson Valley Pinot Noir (Anderson Valley)</t>
  </si>
  <si>
    <t>Abundantly oaky, this is a friendly, mouth-filling and broadly textured wine that comes off as soft and soothing. Sweet-seeming spicy oak and tobacco aromas lead to generous flavors of ripe cherry and raspberry rounded out by nutmeg, cinnamon and vanilla. Concentration and layering raise it way above average.</t>
  </si>
  <si>
    <t>Caldaro 2011 Solos Lagrein (Alto Adige)</t>
  </si>
  <si>
    <t>Ripe wild berry, dark spice and a whiff of leather unfold in the glass while the solid palate offers up stewed prune, vanilla and roasted coffee bean. Chewy tannins provide the framework. Drink through 2017.</t>
  </si>
  <si>
    <t>This dry, 100% Pinot Noir Champagne has tense acidity as well as crisp apple- and citrus-driven acidity. With its taut mineral character, it needs at least a year to soften.</t>
  </si>
  <si>
    <t>Netzl 2013 Anna-Christina Red (Carnuntum)</t>
  </si>
  <si>
    <t>Oak, stone, and spicy moss appear on the nose before black fruits shimmer through. The palate boasts juicy but restrained black fruits, spicy cinnamon edges of oak and a little aromatic leafiness. There is a fine structure but the tannins are supple and smooth while the fruit flavors echo soft vanilla notes. Good now but this will get even better. Drink 2018â€“2025.</t>
  </si>
  <si>
    <t>Sojourn 2015 Sangiacomo Vineyard Pinot Noir (Sonoma Coast)</t>
  </si>
  <si>
    <t>Earth, mushroom and forest floor intrigue from sip one in this thick, densely structured effort from the great site. Cardamom, pine needle and cranberry contribute additional intrigue and spiciness to the palate, which is buoyed by bright, lengthy acidity and integrated oak.</t>
  </si>
  <si>
    <t>Michael David 2012 Rage Zinfandel (Dry Creek Valley)</t>
  </si>
  <si>
    <t>Bold and beautiful, this powerful Zin has a deep, dark color that's practically black but with a brilliant ruby rim. Brooding aromas suggest wood smoke, black pepper and boysenberry. There is an impressive density in texture, as firm tannins and acidity support the rich array of flavors.</t>
  </si>
  <si>
    <t>Dautel-Cadot NV Brut RosÃ© Pinot Noir (Champagne)</t>
  </si>
  <si>
    <t>A dark color with light orange flecks leads to a wine that is fruity while feeling heavy. It has ripe strawberry flavors and a caramel character that doesn't lie with the final acidity.</t>
  </si>
  <si>
    <t>Kuentz-Bas 2012 Pfersigberg Grand Cru Gewurztraminer (Alsace)</t>
  </si>
  <si>
    <t>This is a rich wine, labeled sweet but with a firm core of dryness that gives considerable texture. It reveals pure, ripe fruits coming from the biodynamically grown grapes, adding to a depth of flavor. It's ready for some good aging, so wait to drink until 2017.</t>
  </si>
  <si>
    <t>Alpha Estate 2008 Alpha One Unfiltered Merlot (Florina)</t>
  </si>
  <si>
    <t>This Merlot from one of Greece's most exciting producers offers aromas of plum, black cherry and vanilla on the nose, followed by smooth, integrated flavors of black fruit, cinnamon, pepper and a spin of mint on the finish. Layered and elegant, with good acidity for food pairing.</t>
  </si>
  <si>
    <t>CVNE 2007 ViÃ±a Real Gran Reserva  (Rioja)</t>
  </si>
  <si>
    <t>Earthy, roasted berry aromas are matched by tobacco, cedar and rooty notes. This feels chunky and tomatoey. Flavors of earthy, stewed berry fruits are mature and carry a stalky accent. The finish is medium-long and peppery, with a fading fruit character.</t>
  </si>
  <si>
    <t>Aubry NV Brut RosÃ© Premier Cru  (Champagne)</t>
  </si>
  <si>
    <t>This intensely fruity selection is packed with red fruit that overlays its soft, tangy texture. Orange zest and citrus flavors give the right amount of freshness to this ready-to-drink wine.</t>
  </si>
  <si>
    <t>H. Blin NV Blanc de Noirs Brut Pinot Meunier (Champagne)</t>
  </si>
  <si>
    <t>A wine made entirely from Pinot Meunier is unusual. This perfumed wine with its soft acidity and open fruitiness suggests there should be more. It's an easy, apple and ripe pear flavored wine with acidity that gives everything an attractive lift.</t>
  </si>
  <si>
    <t>Hensteeth 2011 Verlander Vineyard Cabernet Sauvignon (Sonoma County)</t>
  </si>
  <si>
    <t>Tart cherry, softened oak and firm tannin mark this 100% varietal wine most. It's fairly concentrated despite a leanness on the palate and finish.</t>
  </si>
  <si>
    <t>CVNE 2006 ViÃ±a Real Gran Reserva  (Rioja)</t>
  </si>
  <si>
    <t>Brandied berry, coconut and marzipan aromas are ripe and heady for CVNE, but super inviting. In the mouth, this is structured and firm, with plenty of acidic cut and snap. Coconut and balsamic berry are the lead flavors, while the finish is herbal and shows a pinch of saltiness along with a dry feel. Drink through 2025.</t>
  </si>
  <si>
    <t>Herdade da Malhadinha Nova 2014 Maladinha Tinto Red (Alentejano)</t>
  </si>
  <si>
    <t>This wine comes from an estate in southern Alentejo. Aged for 14 months in mainly new barrels, it is rich in spice and toast that are balanced by great black fruits and generous tannins. This excellent wine is still aging; drink from 2019.</t>
  </si>
  <si>
    <t>Cascina Cucco</t>
  </si>
  <si>
    <t>Cascina Cucco 2011 del Comune di Serralunga d'Alba  (Barolo)</t>
  </si>
  <si>
    <t>This hearty red opens with aromas of leafy underbrush, leather, licorice and a hint of menthol. The firm, chewy palate offers ripe wild cherry, raspberry jam, anisette and tobacco. Brooding tannins support the dark flavors. Drink 2019â€“2029.</t>
  </si>
  <si>
    <t>Nathaniel Rose 2013 Katherine &amp; Martha's Vineyard Hill Road Vineyard Pinot Noir (Lake Michigan Shore)</t>
  </si>
  <si>
    <t>Having seen 20 months in French oak, the aromas of this wine are dominated by cola and rooibos tones. The light- to medium-bodied palate shows more fruit tones, with juicy red cherry and black currant taking on an almost candied flavor. Sandy tannins and a line of acidity give enough support to keep this Pinot in check.</t>
  </si>
  <si>
    <t>Three Fires 2012 Pinot Noir (Leelanau Peninsula)</t>
  </si>
  <si>
    <t>Initial volatile notes blow off to reveal ripe red cherry, sweet sawdust, vanilla and cola notes. With 32 months in French oak, toasty flavors pervade on the light-bodied palate, while underneath all that, luscious cherry transitions to spicy raspberry.</t>
  </si>
  <si>
    <t>Philippe PriÃ©</t>
  </si>
  <si>
    <t>Philippe PriÃ© 2002 MillÃ©sime Brut  (Champagne)</t>
  </si>
  <si>
    <t>Tight, textured wine with delicious green apple and mineral character. The wine has some softness, but is more dominated by a fine steel core of acidity. It could age well.</t>
  </si>
  <si>
    <t>Calcareous 2013 Lloyd of Calcareous Red (Paso Robles)</t>
  </si>
  <si>
    <t>Blackberry juice, licorice, grape seed and dried ginger show on the nose of this jammy, spicy blend of 31% Merlot, 23% Cabernet Sauvignon, 21% Cabernet Franc, 16% Petit Verdot and 9% Malbec. It's rich in dark fruits at first, then tightens on clean and wound-up tannins, with intense pepper and rounded caramel toward the finish.</t>
  </si>
  <si>
    <t>Sojourn 2015 Ridgetop Vineyard Pinot Noir (Sonoma Coast)</t>
  </si>
  <si>
    <t>This is an intense expression of cola and cinnamon stick, provocatively spicy on the tongue. Boldly ripe and full bodied, it unpacks layers upon layers of baked cherry, blueberry pie and orange flavor, wrapped within a velvety lush texture that's lifted by underlying acidity.</t>
  </si>
  <si>
    <t>Sojourn 2015 Riddle Vineyard Pinot Noir (Sonoma Coast)</t>
  </si>
  <si>
    <t>From a Green Valley vineyard high on a ridge, this is an exceptional and softly layered wine, with cola, plum and black cherry notes. Offering length and breadth with moderate acidity and oak, it's dark and brooding in all the best ways.</t>
  </si>
  <si>
    <t>Navarro 2011 Cluster Select Late Harvest Riesling (Anderson Valley)</t>
  </si>
  <si>
    <t>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t>
  </si>
  <si>
    <t>GarcÃ­a Figuero 2005 Vendimia Seleccionada  (Ribera del Duero)</t>
  </si>
  <si>
    <t>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t>
  </si>
  <si>
    <t>Ramos-Pinto NV Quinta do Bom Retiro 20 Year Tawny Port (Portugal)</t>
  </si>
  <si>
    <t>The kind of succulent aged tawny that gives the class a good name. It's a dreamy kind of drink, chock full of buttery hazelnut and dried stone fruits. If you like yours rich and creamy, yet still alive enough to warm the system on a chilly night, this is the one.</t>
  </si>
  <si>
    <t>Williams Selyem 2012 Peay Vineyard Pinot Noir (Sonoma Coast)</t>
  </si>
  <si>
    <t>Located in the wilds of Annapolis, the vineyard will be familiar to fans of extreme Sonoma Coast wines. This vintage will be the winery's last from the site, according to the winery. Earthy cinnamon bark surrounds refined tannins and complex layers of high-toned cherry and raspberry before evocative dried herbs hit the palate.</t>
  </si>
  <si>
    <t>Mersenne 2013 Dalla Gasperina Vineyard Cabernet Sauvignon (Rutherford)</t>
  </si>
  <si>
    <t>From an organically farmed vineyard, this rich, full-bodied wine offers flavors of baked plum, cherry and chocolate cake, taking on an edgy flirtation with toasted oak. It finishes with a sprinkling of black pepper and nutmeg, ready for a giant steak.</t>
  </si>
  <si>
    <t>ChÃ¢teau Grand Mayne 2000  Saint-Ã‰milion</t>
  </si>
  <si>
    <t>A modern, smooth wine, with polished fruit and a dark purple color. The wine is full of new wood, but still dominated by liquorice and dark chocolate flavors. It should develop relatively quickly, over the next 10 years.</t>
  </si>
  <si>
    <t>Rattalino 2012 Trentaquattro 34  (Barolo)</t>
  </si>
  <si>
    <t>This opens with aromas that recall underbrush, sage, dried tobacco leaf and cherries marinated in spirits. The lean, tannic palate offers coffee and grilled herb but not much fruit richness.</t>
  </si>
  <si>
    <t>Rizzi 2014 Nervo  (Barbaresco)</t>
  </si>
  <si>
    <t>Enticing aromas of balsamic, leather, menthol, crushed herb, blue flower and dark culinary spice unfold on the nose. The focused palate boasts wonderful, nervy energy, showing red cherry, cranberry, white pepper, cinnamon and clove flavors framed by firm, elegant tannins and vibrant acidity. Drink 2022â€“2032.</t>
  </si>
  <si>
    <t>Cartuxa 2012 Reserva Tinto Red (Alentejo)</t>
  </si>
  <si>
    <t>This is an impressive wine that is rich and generous while also being firm and structured. It has a sense of concentration and power that doesn't take away from its elegance. A fresh black currant tone is balanced by tannins and a lingering flavor of oak. Already showing good integration, this wine will be ready to drink soon. Drink from 2017.</t>
  </si>
  <si>
    <t>Brecon Estate 2015 Syrah (Adelaida District)</t>
  </si>
  <si>
    <t>This is a classically ripe Paso Robles Syrah, delicious and hedonistic from front to back. Vivacious blackberry and black currant meet with dark chocolate, violets and caramel on the approachable nose. The palate's neatly integrated flavors include blackberry pie in a flaky vanilla crust, tart black plum and a dusting of pepper. The finish is very long.</t>
  </si>
  <si>
    <t>Gabriel Meffre 2007 Laurus  (Condrieu)</t>
  </si>
  <si>
    <t>Meffre's wines can be a bit variable, but this Condrieu is top shelf, starting from its seductive aromas of honey, apricot and truffle to its lingering, elegant finish. In between, it's lush and mouthcoating without being overblown. Drink now-2012.</t>
  </si>
  <si>
    <t>Vieux ChÃ¢teau Chauvin</t>
  </si>
  <si>
    <t>Vieux ChÃ¢teau Chauvin 2009  Saint-Ã‰milion</t>
  </si>
  <si>
    <t>Rich and structured wine, this is full of opulent black fruits, sweet tannins and an immediately attractive smooth and juicy character. The wine has obvious weight and concentration. Ready to drink in the next 3â€“4 years.</t>
  </si>
  <si>
    <t>Woodward Canyon 2013 Artist Series Cabernet Sauvignon (Washington)</t>
  </si>
  <si>
    <t>The variety quickly announces itself with aromas of dark cherry and dried herbs followed by generous barrel accents. The black-fruit flavors are rich but maintain balance, with a persistence that impresses.</t>
  </si>
  <si>
    <t>Bodegas Hispano Suizas 2011 Tantum Ergo Brut Nature Sparkling (Cava)</t>
  </si>
  <si>
    <t>Cidery, yeasty, grassy aromas are the opening on this round Cava that could use a bit more cut. Cidery, briny stone-fruit and apple flavors come with a celery note, finishing dry and with a white pepper accent.</t>
  </si>
  <si>
    <t>Nathaniel Rose 2013 Single Barrel Thomas Vineyard Domaine Barrien Viognier (Lake Michigan Shore)</t>
  </si>
  <si>
    <t>Docile aromas of apricot and peach linger under an oaky blanket of toasted coconut praline. Full and silky on the palate, the fruit tones remain quiet, taking on a lightly brÃ»lÃ©ed character. Texture wins over flavor intensity in this Viognier that has seen 18 months in French oak.</t>
  </si>
  <si>
    <t>Escarpment 2014 Kiwa Single Vineyard Pinot Noir (Martinborough)</t>
  </si>
  <si>
    <t>Of Larry McKenna's 2014 Pinots, this full-bodied offering is the most approachable right now. A rich, velvety texture underscores elegant notes of brown sugar, tea, cherries and cinnamon. Drink nowâ€“2030.</t>
  </si>
  <si>
    <t>Girardet 2012 Bush Vine Tempranillo (Umpqua Valley)</t>
  </si>
  <si>
    <t>Girardet's Bush Vine series explores recent plantings of Spanish and Italian varieties. Tempranillo has already proven itself elsewhere in the Umpqua Valley, and this deeply aromatic wine is a promising newcomer. Black raspberries, black cherry, sweet grain and dark chocolate scents and flavors are well-balanced. The fruit is full-bodied and chunky, with a hint of cola.</t>
  </si>
  <si>
    <t>Cantine di Marzo 2011 Scipio  (Greco di Tufo)</t>
  </si>
  <si>
    <t>Vibrant and structured, it has aromas of flint, brimstone, lemon zest and grapefruit, all of which carry over to the palate alongside racy acidity. The bright, juicy palate is accented with energizing mineral that add depth.</t>
  </si>
  <si>
    <t>6 North</t>
  </si>
  <si>
    <t>6 North 2009 Flagstone Cabernet Sauvignon (Napa Valley)</t>
  </si>
  <si>
    <t>This muted, tannic Cabernet spent 20 months in new French oak. The dark black cherry and berry fruit are overwhelmed somewhat by the toast and oak.</t>
  </si>
  <si>
    <t>Vistalba 2011 Corte A Red (Mendoza)</t>
  </si>
  <si>
    <t>This Malbec-driven blend is concentrated up front, with staunch aromas of espresso, balsamic vinegar, leather, raw oak and mixed black fruits. This is big and lush, but vaguely focused on the midpalate. Flavors of berry fruits, toast and balsamic brine end with cushion and moderate structure. Drink through 2022.</t>
  </si>
  <si>
    <t>Michael David 2009 Gluttony Old Vine Zinfandel Zinfandel (Amador County)</t>
  </si>
  <si>
    <t>This Amador Zin has Lodi producer Michael David's signature bacon and oak, its 17 months in American oak having no place to hide. The wine's blackberry fruit tastes full, its tannins chewy. High-alcohol California mountain Zin at its most intense concentration.</t>
  </si>
  <si>
    <t>Michael David 2009 Rapture Cabernet Sauvignon (Lodi)</t>
  </si>
  <si>
    <t>Michael David is clearly having fun here, calling it Rapture and scrawling on the back of each bottle, â€œDon't be left behind!â€ The wine is fun for big oak, big tannin and big fruit as it's true to its MD style, all toasted oak and molasses, dry epic tannins and jam.</t>
  </si>
  <si>
    <t>Michael David 2009 Lust Zinfandel (Lodi)</t>
  </si>
  <si>
    <t>Nothing small about this wine. A super-dark, ripe, juicy Zin full of oak and bacon flavors, lusty in every imaginable way, but not for everyone. Aged 18 months in American oak and edging into Port territory, drink this in moderation or have a nap spot picked out nearby.</t>
  </si>
  <si>
    <t>ChÃ¢teau de Rayne Vigneau 2010  Sauternes</t>
  </si>
  <si>
    <t>The wine feels light and fresh in character with acidity, lemon and a gentle, sweet texture. It's attractive with a good bite of zest that adds structure and balance. A fresh aftertaste gives an extra lift.</t>
  </si>
  <si>
    <t>Woodward Canyon 2014 Artist Series #23 Cabernet Sauvignon (Washington)</t>
  </si>
  <si>
    <t>Fruit for this wine comes from top sites Champoux, Sagemoor, Woodward Canyon Estate and Summit View vineyards. It brings classic Cabernet Sauvignon aromas of black currant, black cherry and herbs along with generous barrel spices. The black-fruit and coffee flavors are lush and full, bringing a real sense of hedonism and delight.</t>
  </si>
  <si>
    <t>Baron Knyphausen 2010 Kiedricher Sandgrub Erste Lage Riesling (Rheingau)</t>
  </si>
  <si>
    <t>Hints of beeswax and lemon rind introduce this deeply mineral dry Riesling. It's delicately framed, with tart tangerine flavors that bristle with acidity. A hint of honey lingers softly on the finish.</t>
  </si>
  <si>
    <t>Domaine Berthet-Bondet 2008 Vin de Paille White (CÃ´tes du Jura)</t>
  </si>
  <si>
    <t>This wine has a mix of honey, sweet cherry fruit and fresh acidity. It is fruity while also sweet, giving concentration and richness at the end.</t>
  </si>
  <si>
    <t>Michael David 2011 Rapture Cabernet Sauvignon (Lodi)</t>
  </si>
  <si>
    <t>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t>
  </si>
  <si>
    <t>Joseph Mellot 2014 Grande CuvÃ©e des Edvins  (Pouilly-FumÃ©)</t>
  </si>
  <si>
    <t>In this wood-aged wine, the spice and toast show well against the ripe fruit. It's complex and rich while retaining a strong, fresh and herbal character. The wood aging means that the wine has some aging potential, so drink from 2018.</t>
  </si>
  <si>
    <t>Analemma 2012 Blanc de Noir Sparkling Wine Atavus Vineyard Pinot Noir (Columbia Gorge (WA))</t>
  </si>
  <si>
    <t>Tantalizing aromas of toast, yeast, raspberry and freshly sliced green apple give way to fresh and tart lemony flavors. It brings a real sense of freshness and vibrancy that runs from head to tail, with smoky notes on the finish.</t>
  </si>
  <si>
    <t>Maximin GrÃ¼nhÃ¤user 2014 Herrenberg Superior Riesling (Mosel)</t>
  </si>
  <si>
    <t>Faint whiffs of dust and saffron are restrained on the nose, but the palate of this off-dry Riesling is brightly layered in grapefruit, peach and honey flavors. The long finish is marked by lingering sensations of salt and dusty slate. Drinks well now but should smooth out beautifully over the next decade.</t>
  </si>
  <si>
    <t>Big Basin 2013 Woodruff Family Vineyard Pinot Noir (Santa Cruz Mountains)</t>
  </si>
  <si>
    <t>Relatively light in color, this lower-alcohol wine from a vineyard in the Corralitos area shows dried rose petals, bergamot, lavender, cinnamon and a tiny bit of mushroomy funk on the nose. Once sipped, pomegranate, dark cranberry and orange-peel elements are lifted by pencil lead, rosemary and a strong thyme component.</t>
  </si>
  <si>
    <t>A rounded wine, this is a blend of different premier-cru vineyards in Beaune. It packed with raspberries and red cherries. The acidity, typical of the year, is restrained here by the ripe fruitiness. Tannins give the wine just the right amount of support.</t>
  </si>
  <si>
    <t>Roadhouse Winery 2014 Orange Label Pinot Noir (Russian River Valley)</t>
  </si>
  <si>
    <t>Made from grapes grown on the Olivet Lane Vineyard, this wine features a ripe softness marked in sandalwood, cherry and earthy strawberry, the body and acidity levels moderate.</t>
  </si>
  <si>
    <t>Beaumont des CrayÃ¨res 2003 Fleur Noir Blanc de Noirs Brut  (Champagne)</t>
  </si>
  <si>
    <t>A blend of Pinot Noir and Pinot Meunier, this is a rich Champagne. It has layers of red currant fruits and intense acidity. There is some toast coming through as this wine has aged.</t>
  </si>
  <si>
    <t>Sojourn 2014 Riddle Vineyard Pinot Noir (Sonoma Coast)</t>
  </si>
  <si>
    <t>Riddle is in Green Valley, on a high ridge prone to morning fog. This resulting effort showcases a sizzling, mouthwatering basket of wild strawberry, cherry and vanilla tea, managing to be plush, lush and elegant simultaneously. Juicy and pleasurable, it's immediately enjoyable, silky and the right kind of rich.</t>
  </si>
  <si>
    <t>Provenance Vineyards 2013 Cabernet Sauvignon (Rutherford)</t>
  </si>
  <si>
    <t>Softly layered with blue fruit and clove, this bold, full-bodied wine is densely concentrated with ripe tannins. Dusty cocoa powder and a gravelly minerality show through its richness.</t>
  </si>
  <si>
    <t>Sojourn 2014 Ridgetop Vineyard Pinot Noir (Sonoma Coast)</t>
  </si>
  <si>
    <t>This wine comes from a vineyard 1,000 feet above Annapolis owned by Thomas Rivers Brown and Fred Schrader, and farmed by Ulises Valdez. It demands time to open, concentrated as it is in juicy blackberry, plum and a hit of earth, the tannins integrated and silky soft.</t>
  </si>
  <si>
    <t>Ferrer Bobet 2013 Vinyes Velles Red (Priorat)</t>
  </si>
  <si>
    <t>A bright magenta color and aromas of toast, tobacco, cola and wild blackberry draw you in. This wine is young, and so the acidity shows through right now. Flavors of blackberry, cassis and black cherry come with a touch of oaky vanilla. That vanilla carries over to the finish, which is oaky, bright and scouring. This Carignan-Garnacha blend will be at its best from 2018â€“2024.</t>
  </si>
  <si>
    <t>Golan Heights Winery 2008 Yarden El Rom Vineyard Cabernet Sauvignon (Galilee)</t>
  </si>
  <si>
    <t>A stunning and balanced Cab, the El Rom Vineyard boasts ripe blackberry, cherry and cassis aromas and flavors, dusted with accents of cedar, cocoa powder and cigar box spice. Round and hedonistic in the mouth with seductive dark fruit and a mocha-driven finish, this wine is approachable now but can also stand some years in the cellar.</t>
  </si>
  <si>
    <t>Louis Bouillot 2003 Les Trois Saints Brut Nature  (CrÃ©mant de Bourgogne)</t>
  </si>
  <si>
    <t>Now completely mature, this is a toasty, while fragrant wine, rounded and rich. It brings out the warmth of the vintage without losing the right acidity and flavor intensity. It is now completely ready to drink.</t>
  </si>
  <si>
    <t>ChÃ¢teau Clerc Milon 2013  Pauillac</t>
  </si>
  <si>
    <t>This is a structured wine, firm with tannins and still showing some of the wood-aging. Red-berry fruits are cut with crisper blueberries and considerable acidity. This is going to be a firm wine that is lightened by the fruit, and a very good representative of the vintage. Drink from 2020.</t>
  </si>
  <si>
    <t>Palari</t>
  </si>
  <si>
    <t>Palari 2012 Rosso del Soprano Red (Sicilia)</t>
  </si>
  <si>
    <t>This elegant vibrant red offers aromas of tilled soil, Mediterranean herb, red berry, a hint of leather and a floral note. The polished palate doles out black raspberry, red currant, licorice and white pepper alongside firm, fine-grained tannins. A mineral note lifts the finish.</t>
  </si>
  <si>
    <t>Tenuta Rocca 2011  Barolo</t>
  </si>
  <si>
    <t>Baking spice, dried flower, dark-skinned berry and a whiff of coconut lead the nose on this straightforward Barolo. The firm palate offers dried black cherry, toast and vanilla alongside firm, tightly knit tannins.</t>
  </si>
  <si>
    <t>Domaine Delaporte 2014 Cul de Beaujeu  (Sancerre)</t>
  </si>
  <si>
    <t>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t>
  </si>
  <si>
    <t>The Dancing Fox 2012 Lewis Vineyards, Reserve Cabernet Sauvignon (Lodi)</t>
  </si>
  <si>
    <t>Made in an obviously oaky style, this has spicy, smoky vanilla and nutmeg aromas, plus equally high-intensity and almost sweet flavors. A relatively smooth texture accompanies the full body. Generous and ripe fruit flavors come out with each sip and add depth.</t>
  </si>
  <si>
    <t>Escarpment 2014 Te Rehua Single Vineyard Pinot Noir (Martinborough)</t>
  </si>
  <si>
    <t>This doesn't have the same floral notes on the nose as the other 2014s from Escarpment, but instead offers aromas of baking spices, vanilla and black cherries. In the mouth, it's crisp and medium in weightâ€”not the most generous wine right nowâ€”but the tart, lingering finish suggests it should age well. Try after 2018.</t>
  </si>
  <si>
    <t>Passopisciaro 2013 Contrada C Nerello Mascalese (Terre Siciliane)</t>
  </si>
  <si>
    <t>Perfumed berry, fragrant blue flower, cake spice and leather are just some of the alluring scents you find on this firmly structured red. The elegant, full-bodied palate offers red cherry, raspberry, clove, menthol and licorice alongside a backbone of tightly wound but refined tannins and bright acidity. Give this a few more years to fully develop. Drink 2019â€“2025.</t>
  </si>
  <si>
    <t>Ferrari 2007 Riserva Lunelli Chardonnay (Trento)</t>
  </si>
  <si>
    <t>Elegantly structured, this opens with aromas of tropical fruit, bread crust, nut and a whisper of oak. The round palate delivers lemon zest, pastry cream, pineapple and walnut alongside an elegant perlage. A touch of honey signals the close.</t>
  </si>
  <si>
    <t>Sojourn 2013 Gap's Crown Vineyard Pinot Noir (Sonoma Coast)</t>
  </si>
  <si>
    <t>From a relatively warm site within the burgeoning Petaluma Gap, this wine offers lush, velvety layers of blackberry, mint and dried herb, employing some whole-cluster fermentation to add to the weight and concentration. Perfumed in spice, it retains plenty of structure; it would be a good one to cellar, through 2023.</t>
  </si>
  <si>
    <t>MacPhail 2012 The Flyer Pinot Noir (Russian River Valley)</t>
  </si>
  <si>
    <t>Intensely earthy, this wine hails predominantly from Susanna's Vineyard, a site in the heart of the Green Valley section of the larger Russian River Valley that's known for its elevation and coolness. Here, crisp raspberry and cherry do provide a sense of that coolness, but the wine develops into a substantial behemoth of full-bodied richness and weight, with a powerful, peppery finish.</t>
  </si>
  <si>
    <t>Nittnaus Anita und Hans 2005 TBA Chardonnay-Pinot Blanc (Neusiedlersee)</t>
  </si>
  <si>
    <t>A particularly rich, unctuous wine, its ripe and oily texture a foil for the lime acidity, the botrytis and the tangy honey flavors. It's an impressive full-in-the-mouth wine, worth aging for several years.</t>
  </si>
  <si>
    <t>Ferrari 2006 Riserva Lunelli Chardonnay (Trento)</t>
  </si>
  <si>
    <t>Freshly baked bread, toasted hazelnut, yellow apple, ginger, subtle oak and vanilla are some of the sensations conveyed by this sophisticated sparkler. Made from 100% Chardonnay, it boasts a remarkably refined mousse and bright acidity. It also has great length and a crisp, dry finish.</t>
  </si>
  <si>
    <t>Pierre Morey 2005  Bourgogne</t>
  </si>
  <si>
    <t>Light, fresh, soft and already very drinkable. The initial taste is dominated by citrus, and then it rounds out, adding toast, green fruits and a definite sophistication for a simple white Burgundy.</t>
  </si>
  <si>
    <t>Pine &amp; Brown 2012 Cabernet Sauvignon (Napa Valley)</t>
  </si>
  <si>
    <t>For this classic, restrained Cabernet Sauvignon with 11% Petit Verdot, the grapes were grown in Rutherford, Yountville and St. Helena. The wine is juicy in soft red cherry and cassis. Seamless on the palate, it offers a nice progression from explosive fruit to measured acidity and low oak, the finish balanced between all three.</t>
  </si>
  <si>
    <t>Michael David 2010 Lust Zinfandel (Lodi)</t>
  </si>
  <si>
    <t>This wine calls itself â€œa bit sluttyâ€ in its marketing materials and yes, like a high-priced call girl, it's long on perfume and smoke. From there, this gigantic, mind-stopping wine is mouth-filling in vanilla, blackberry, oak and chocolate. You'll need a cigarette after you're done.</t>
  </si>
  <si>
    <t>A.R. LenobleÂ  NV Terroirs Brut RosÃ©  (Champagne)</t>
  </si>
  <si>
    <t>This beautifully crisp and fresh wine has great red-berry acidity. Tight and textured, it is dry while balancing fruit and the more steely edge. The bottling is young, so could be aged for six months from purchase, although it is also refreshing to drink immediately.</t>
  </si>
  <si>
    <t>ChÃ¢teau l'Enclos</t>
  </si>
  <si>
    <t>ChÃ¢teau l'Enclos 2009 Triple A  (Sainte-Foy Bordeaux)</t>
  </si>
  <si>
    <t>A field blend of the Enclos vineyard has given a superrich wine, densely packed with juicy black plum fruits and sweet tannins. Ripe, full-bodied with a slight alcohol burn.</t>
  </si>
  <si>
    <t>Alidis 2005 Expression  (Ribera del Duero)</t>
  </si>
  <si>
    <t>Really nice and lush, with an aromatic mix of tobacco, baked fruit, mocha, vanilla, shoe polish, earth and more. It displays a ripe, friendly feel and yummy flavors of mocha, chocolate and savory, subtle berry fruits. Layered on the finish, with lasting notes of fig, mocha and blackberry. Drink now through 2012.</t>
  </si>
  <si>
    <t>Alta Alella 2011 Privat Mirgin Brut Nature Gran Reserva Sparkling (Cava)</t>
  </si>
  <si>
    <t>Briny apple aromas are crisp and focused, with side notes of pickle juice and matchstick. A round but firm palate is in fine shape, while this tastes savory, dry and sophisticated, with notes of sea brine, melon and green apple. A touch of salt graces a pure finish. This certified organic bottling dwells at the high end of the Cava spectrum.</t>
  </si>
  <si>
    <t>Villa Canestrari 2008 A  (Amarone della Valpolicella)</t>
  </si>
  <si>
    <t>Subdued aromas suggest leather, dried tobacco leaf, prune and fennel. The hearty palate offers stewed prune, dried black cherry, licorice and a black pepper note alongside assertive tannins.</t>
  </si>
  <si>
    <t>Colin NV RosÃ© Brut  (Champagne)</t>
  </si>
  <si>
    <t>An orange pink color and orange blossom aromas give the wine a fine start. The palate follows through with some richly textured fruit, full of fresh acidity but softened away from total crispness. There is an attractive, full finish.</t>
  </si>
  <si>
    <t>Huber 2007 Bombacher Sommerhalde R Trocken SpÃ¤tburgunder (Baden)</t>
  </si>
  <si>
    <t>Toasty and dark-fruited, Huber's 2007 Bombacher Sommerhalde R falls somewhere between the Wildenstein and Malterdinger Bienenberg in style. It's less herbal and more powerful than the former, but not as muscular as the latter. The tannins are still silky, yet there's great intensity, ending on a long, slightly charred note. Drink 2012â€“2020.</t>
  </si>
  <si>
    <t>Roadhouse Winery 2014 Purple Label Pinot Noir (Sonoma Mountain)</t>
  </si>
  <si>
    <t>Big tannin and burly toasted oak make for a full-bodied, robust entry into this concentrated wine. It offers an undeniable hit of Dr. Pepper and wild mushrooms grown on a forest floor.</t>
  </si>
  <si>
    <t>SocrÃ© 2013 Roncaglie  (Barbaresco)</t>
  </si>
  <si>
    <t>This opens with French oak, exotic spice, coconut and toast aromas. They follow through to the palate, which offers coffee bean and sage notes in place of fruit richness. Grainy tannins leave a raspy finish.</t>
  </si>
  <si>
    <t>Dehesas y ViÃ±edos de NavamarÃ­n 2007 Aldonza NavamarÃ­n Red (Vino de la Tierra de Castilla)</t>
  </si>
  <si>
    <t>Roasted and fiery on the nose, this wine has red fruit aromas mixed with green, herbal notes. It feels racy and pumped up with acidity, which drives the wine's core flavors of red plum, herb and vanilla. It's fresh but slightly abrasive and herbal throughout. This is a blend of Cabernet Sauvignon, Merlot, Syrah and Tempranillo, in descending order.</t>
  </si>
  <si>
    <t>Bernard Magrez 2016 Excellence des Muraires RosÃ© (CÃ´tes de Provence)</t>
  </si>
  <si>
    <t>Almost white in color, this is a rich wine with intense red-currant and raspberry fruits. It is a dry wine, destined to partner food, with fine acidity as well as a herbal edge. It is a concentrated wine, ready to drink from the end of 2017.</t>
  </si>
  <si>
    <t>With some attractive bottle age, this pale rosÃ© is warm and rich. Spice contrasts with crisp red fruits and acidity. The wine is ready to drink.</t>
  </si>
  <si>
    <t>Brecon Estate 2014 Reserve Petite Sirah (Monterey)</t>
  </si>
  <si>
    <t>Black plum sauce, milk chocolate, pressed blackberry, black currant, hot gingerbread and caramel combine in a very inviting nose on this bottling. It's rounded, ripe and yet racy on the palate, with loads of purple fruit and flowers, a touch of clove and some candied plum. An excellent example of what Petite Sirah can be: juicy, structured and layered.</t>
  </si>
  <si>
    <t>ChÃ¢teau Grand Tayac 2009  Margaux</t>
  </si>
  <si>
    <t>A fresh wine, with some of the richness of the vintage showing in up-front red berry fruits. The tannins are already well integrated, allowing the wine to show a softer side. It is for medium-term aging.</t>
  </si>
  <si>
    <t>Escarpment 2013 Te Rehua Single Vineyard Pinot Noir (Martinborough)</t>
  </si>
  <si>
    <t>Veteran winemaker Larry McKenna says Te Rehua consistently shows the most ripeness of his various single-vineyard wines. In this vintage, that comes across as a slightly jammy midpalate filled with plums and blackberries. Upfront, there's a floral element, and on the finish, some dusty tannins. Try it once 2016 rolls around, and drink it through 2025.</t>
  </si>
  <si>
    <t>Rizzi 2011 PajorÃ¨  (Barbaresco)</t>
  </si>
  <si>
    <t>Underbrush, truffle, ripe red berry, violet and pipe tobacco aromas emerge on this beautiful, structured red. The delicious, full-bodied palate shows ripe black cherry, fleshy raspberry, star anise, ground pepper and clove framed in ripe, velvety tannins. A generous, gorgeous wine.</t>
  </si>
  <si>
    <t>Tapiz 2008 Black Tears Malbec (Mendoza)</t>
  </si>
  <si>
    <t>Until now, Tapiz has been a value-driven brand with no wine priced above $20. This outstanding Malbec shows that they've been holding something back. Black Tears is ripe and handsome, with almost everything in its perfect place. It's a hard-driving wine with blackberry, vanilla and coconut aromas and flavors in front of a chewy, tannin-rich finish with the mildest note of raisin. Drink this unbridled stud now through 2017.</t>
  </si>
  <si>
    <t>Alta Alella 2010 Mirgin Sparkling (Cava)</t>
  </si>
  <si>
    <t>This mature brut nature is smoky and stalky/bitter on the nose. In the mouth, it's lean and acidic, with little body in support of citrus and gritty apple flavors. Bitterness and white-pepper notes rise up on the finish. For razor-sharp Cava, this fits the bill.</t>
  </si>
  <si>
    <t>Bodegas Faustino 1998 Faustino de Autor Reserva Especial  (Rioja)</t>
  </si>
  <si>
    <t>Browning and maturing, but still showing a ton of life and kick. This traditional-style wine is mildly roasted on the nose, with touches of leather, latex and other firm aromas. The palate is nice, with dry raspberry and cherry flavors finishing with power and length. Solid and respectable, but not something you'd label as special. Drink nowâ€“2014.</t>
  </si>
  <si>
    <t>Luigi Oddero &amp; Figli</t>
  </si>
  <si>
    <t>Luigi Oddero &amp; Figli 2014 Rombone  (Barbaresco)</t>
  </si>
  <si>
    <t>Star anise, new leather, eucalyptus, dark spice and woodland berry are just some of the aromas you'll find in this scented red. Its firm and elegantly structured palate evokes Marasca cherry, crushed raspberry, licorice and clove. It's young but balanced, with bright acidity and a backbone of refined tannins.</t>
  </si>
  <si>
    <t>Cerbaia</t>
  </si>
  <si>
    <t>Cerbaia 2012  Brunello di Montalcino</t>
  </si>
  <si>
    <t>This opens with aromas of ripe berry, cake spice, leather and blue flower. The juicy medium-bodied palate offers black plum, wild cherry, coffee and star anise framed in chewy rounded tannins.</t>
  </si>
  <si>
    <t>San Rustico 2008 Gaso  (Amarone della Valpolicella Classico)</t>
  </si>
  <si>
    <t>This opens with aromas of blue flower, blackberry, crushed plum and a whiff of wet asphalt. The bold palate discloses black plum, prune, black pepper, coffee bean, and grilled herb alongside tightly-knit tannins. It finishes on a mocha note. Drink 2016â€“2023.</t>
  </si>
  <si>
    <t>Clos Pepe</t>
  </si>
  <si>
    <t>Clos Pepe 2013 Estate Pinot Noir (Sta. Rita Hills)</t>
  </si>
  <si>
    <t>Beef jerky, dried mushrooms, black pepper, pencil lead, black olive and elderberry swirl into a memorable nose on this wine by professorial vintner Wes Hagen. It's incredibly alive on the palate, delivering soy and deeply tart cranberry-cherry juice flavors, and needs until late 2015 to emerge as an even more solid sipper.</t>
  </si>
  <si>
    <t>ViÃ±as del Cenit 2008 Cenit Old Vines Tempranillo (Tierra del ViÃ±os de Zamora)</t>
  </si>
  <si>
    <t>Given the difficulties of this cool vintage, this is an excellent wine with dark berry, herb, spice and vanilla aromas. It's firm on the palate like most 2008s, with flavors of blackberry, chocolate and oak spice leading to an earthy tasting finish. Drink nowâ€“2016.</t>
  </si>
  <si>
    <t>Domaine Vincent Pinard 2014 ChÃªne Marchand  (Sancerre)</t>
  </si>
  <si>
    <t>The small production of this wine just fitted into four barrels, two of which were new. It's a ripe wine, complex, concentrated and showing the quality of this famous vineyard. High-density planting and 40-year-old vines all contribute to the wine's structure. Drink from 2018.</t>
  </si>
  <si>
    <t>Williams Selyem 2013 Bucher Vineyard Pinot Noir (Russian River Valley)</t>
  </si>
  <si>
    <t>Compared with the generally more delicate offerings from this producer, Bucher is always a standout. It's a raunchy, earthy barnyard expression of rustic cheese rind and dark cherry that symbolizes its origins in outstanding ways. Lively acidity keeps it fresh in the glass, while cardamon, rosemary and Asian spice provide the intrigue.</t>
  </si>
  <si>
    <t>Sojourn 2013 Silver Eagle Vineyard Pinot Noir (Sonoma Coast)</t>
  </si>
  <si>
    <t>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t>
  </si>
  <si>
    <t>Lavradores de Feitoria 2009 TrÃªs Bagos Grande Escolha Red (Douro)</t>
  </si>
  <si>
    <t>Still firmly tannic, this impressive wine is still developing. Made from old vines that give minerality and concentration, it is very dense allowing some juicy black plum flavors to show through. With its dry tannins, it's going to need more aging. Drink from 2017.</t>
  </si>
  <si>
    <t>Tenuta Rocca 2010  Barolo</t>
  </si>
  <si>
    <t>This opens with aromas of ripe berry, pipe tobacco, leather and espresso. The palate offers mature black cherry, coffee, vanilla and mocha alongside firm, drying tannins. It finishes on a licorice note.</t>
  </si>
  <si>
    <t>Maximin GrÃ¼nhÃ¤user 2015 Herrenberg Superior Grosse Lage Riesling (Mosel)</t>
  </si>
  <si>
    <t>Sun-kissed peaches and apricots burst from the nose and palate of this delightfully sweet-tart, off-dry wine. Despite its delicate footprint, it's lusciously concentrated, with a creamy, mouthfilling texture. The finish is long and vibrantly citrusy.</t>
  </si>
  <si>
    <t>Marimar Estate 2014 Don Miguel Vineyard Estate Grown Estate Bottled Stony Block Unfiltered Pinot Noir (Russian River Valley)</t>
  </si>
  <si>
    <t>From a three-acre block planted to one clone of the grapeâ€”the highest-elevation parcel on the siteâ€”this wine is coolly coastal in its exploration of black fruit and smoky oak. Full bodied and concentrated, it offers complex notes of licorice, citrus and dark chocolate.</t>
  </si>
  <si>
    <t>La Pitchoune 2012 Pinot Noir (Sonoma Coast)</t>
  </si>
  <si>
    <t>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t>
  </si>
  <si>
    <t>Kuentz-Bas 2013 Pfersigberg Grand Cru Gewurztraminer (Alsace)</t>
  </si>
  <si>
    <t>Still very closed up, this is a potentially rich wine with huge fruit flavors. It's sweet while still structured, with a dry core of spice and minerality. The future for this wine is good. Its richness will develop while always keeping structure. Drink from 2018.</t>
  </si>
  <si>
    <t>Williams Selyem 2014 Bucher Vineyard Pinot Noir (Russian River Valley)</t>
  </si>
  <si>
    <t>One of the lighter-bodied wines from the producer and the first to designate this Westside Road vineyard, this wine shows expansive strawberry, raspberry and blueberry flavors, with a hearty texture, moderate acidity moderate and almost creamy finish.</t>
  </si>
  <si>
    <t>The base of this wine is Chardonnay with some Pinot Noir added to give color (standard practice in Champagne). The result is a pale-colored wine that's ripe and full of fruit. It has a rich character lifted by the tight, mineral acidity in the aftertaste.</t>
  </si>
  <si>
    <t>Louis Jadot 2006 Clos de la Barre Premier Cru  (Volnay)</t>
  </si>
  <si>
    <t>Raspberries with hints of cranberry dominate this juicy but structured wine. This is a wine that shows a very elegant style, certainly not forceful, but deliciously direct.</t>
  </si>
  <si>
    <t>Cascina Ballarin 2012 Bussia  (Barolo)</t>
  </si>
  <si>
    <t>Underbrush, grilled porcini, roasted herb and menthol emerge in the glass. The medium-bodied, structured palate is initially closed but eventually reveals dark berry, white pepper, sage and orange zest alongside clenched tannins. It closes on a licorice note.</t>
  </si>
  <si>
    <t>Big Basin 2014 Woodruff Family Vineyard Pinot Noir (Santa Cruz Mountains)</t>
  </si>
  <si>
    <t>Made from unknown heritage clones, this bottling lays down a cran-raspberry base and then lavishes on the herbal components of thyme, bay leaf, sagebrush and pine resin. That underbrush character is strong on the sip too, from oregano to incense, ensuring that this wine will bring plenty of nuance to any dish served, from light fish to steak.</t>
  </si>
  <si>
    <t>Chehalem 2009 Reserve Pinot Noir (Ribbon Ridge)</t>
  </si>
  <si>
    <t>This is a forward, even plush Reserve, loaded with generous black fruits and streaked with anise and cola notes. At first, the wine seemed to fade a bit too quickly, robbing the finish of expected complexity. But retasted on the second day, the wine had fleshed out beautifully.</t>
  </si>
  <si>
    <t>Roadhouse Winery 2014 Gold Label 777 Pinot Noir (Russian River Valley)</t>
  </si>
  <si>
    <t>Made from the Dijon clone called 777, this wine is pretty on the nose, floral in black pepper and clove, a solid, softly textured effort from two vineyards, Leras and Pleasant Hill. Forested in pine, dried herb and cola, it closes out in round waves of juicy acidity.</t>
  </si>
  <si>
    <t>Roadhouse Winery 2014 Green Label Pinot Noir (Sonoma Coast)</t>
  </si>
  <si>
    <t>Light and spicy, this deceptively robust, ripe cherry-cola wine lingers in acidity and a roundness of tannin that makes it both lush and plush, yet balanced. The oak is supportive without being intrusive.</t>
  </si>
  <si>
    <t>Sojourn 2013 Ridgetop Vineyard Pinot Noir (Sonoma Coast)</t>
  </si>
  <si>
    <t>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t>
  </si>
  <si>
    <t>Sequum 2013 Four Soil MÃ©lange Cabernet Sauvignon (Napa Valley)</t>
  </si>
  <si>
    <t>This is a soft, well-crafted wine from the eastern side of St. Helena that's both classic in its dried herb, tobacco and tea aromas and fruity with red currant and cranberry notes.</t>
  </si>
  <si>
    <t>Bel Colle 2012 Simposio  (Barolo)</t>
  </si>
  <si>
    <t>Enticing scents of ripe berry, underbrush, grilled herb and eucalyptus mingle together along with an underlying fragrance of rose petal. Elegant and fresh, the impeccably balanced palate delivers tart red cherry, cake spice, white pepper and mineral nuances alongside polished tannins. Drink 2018â€“2028.</t>
  </si>
  <si>
    <t>Wakefield 2013 St. Andrews Single Vineyard Release Shiraz (Clare Valley)</t>
  </si>
  <si>
    <t>The Taylor family selected Clare Valley for its Cabernet affinity, but this Shiraz is a knockout. Yes, it's oakyâ€”full of menthol, vanilla and toasted coconutâ€”but there's just enough black cherry and plum fruit to support the wood. It's a plush, full-bodied wine with immense appeal, for drinking nowâ€“2025.</t>
  </si>
  <si>
    <t>Vollereaux 2007 CuvÃ©e Marguerite Brut  (Champagne)</t>
  </si>
  <si>
    <t>This is a beautiful wine showing remarkable richness and maturity. Hints of toast and bright fruits combine seamlessly to yield a full, ripe wine marked with with intense acidity. With concentration from old vines showing strongly, it's a wine that's ready to drink now.</t>
  </si>
  <si>
    <t>Domaine Jeannin-Naltet 2014 Le Clos l'EvÃªque Premier Cru  (Mercurey)</t>
  </si>
  <si>
    <t>From a walled vineyard once owned by the local bishop, this wine is structured and firm while also having great red cherry and berry fruit. It's one of a number of Premier Crus from this producerâ€”and certainly the most expressive with its generous fruit and balanced tannins. Drink from 2018.</t>
  </si>
  <si>
    <t>Flying Goat Cellars 2012 Bien Nacido Vineyard Pinot Noir (Santa Maria Valley)</t>
  </si>
  <si>
    <t>A touch of earthy funk shows at first on the nose of this bottling, laced throughout the dark cranberry, pomegranate, crushed grapeseeds and a lavish layer of violets. The palate is heavily spiced with clove, gingerbread, a touch of juniper, lots of earthy sagebrush and a strong cranberry fruit, all seasoned by an iron-powered minerality.</t>
  </si>
  <si>
    <t>Yeringberg 2013 Viognier (Yarra Valley)</t>
  </si>
  <si>
    <t>This full-bodied wine is rich without ever seeming overdone. Subtle smoke notes frame bold fruitâ€”tangerine, pineapple and apricotâ€”and gingery spice, while the finish is long, peppery and refreshing. Drink nowâ€“2020.</t>
  </si>
  <si>
    <t>Melhill</t>
  </si>
  <si>
    <t>Melhill 2012 Chardonnay (Sonoma Coast)</t>
  </si>
  <si>
    <t>Creamy in texture and floral in aroma, this is a lovely and well-integrated white wine, with well-crafted characteristics of pear and honeyed apple. Medium bodied, it'll pair well at the table and on its own.</t>
  </si>
  <si>
    <t>MaritÃ¡vora 2009 Reserva Branco White (Douro)</t>
  </si>
  <si>
    <t>Aromas of fresh-cut hay lead to a wine that has considerable concentration and good balance from wood aging. Very citrus with pineapple touches, it finishes with an herbaceous feel. The wine comes from a vineyard planted at the end of the 19th century.</t>
  </si>
  <si>
    <t>Battaglio 2013  Barbaresco</t>
  </si>
  <si>
    <t>Cellar floor, eucalyptus, black spice and a note recalling grilled celery lead the nose. The ripe palate offers mature black cherry, star anise and a hint of orange zest while assertive, tightly knit tannins leave an astringent finish.</t>
  </si>
  <si>
    <t>Benton-Lane 2006 First Class Pinot Noir (Willamette Valley)</t>
  </si>
  <si>
    <t>Aromas of cherry, spice and mint lead into tart pie cherry and wild berry fruit, dusted with cocoa and spiced up with 16 months in French oak barrels. Unusual for most high-end Pinots, this is sealed with a screwcap.</t>
  </si>
  <si>
    <t>Grgich Hills 2012 Miljenko's Selection Chardonnay (Carneros)</t>
  </si>
  <si>
    <t>There's a substantial earthiness to this Chardonnay, grown in a relatively cool estate vineyard. Vibrant on the palate in ripe apple and lemon, it offers medium weight and body, with a crispness to the finish and a food-friendly nature.</t>
  </si>
  <si>
    <t>Churchill's 2015 Quinta da Gricha Vintage  (Port)</t>
  </si>
  <si>
    <t>Ripe, fruity and balanced, this has the potential to be a delicious, not-too-concentrated wine. Acidity and some dry tannins give the wine a firm character that is balanced by the fragrant berry fruits. Drink from 2026.</t>
  </si>
  <si>
    <t>Domaine Bernard Fleuriet et Fils 2015 Anthocyane  (Sancerre)</t>
  </si>
  <si>
    <t>Old-vine Pinot Noir has produced a rich structured wood-aged wine. With its opulent texture and ripe full-bodied cherries and red plums, the wine is poised and generous. Drink this impressive wine from 2018.</t>
  </si>
  <si>
    <t>Drouhin Oregon Roserock 2014 ZÃ©phirine Pinot Noir (Eola-Amity Hills)</t>
  </si>
  <si>
    <t>This reserve-level wine from the Roserock vineyard, Domaine Drouhin's recent Eola-Amity Hills planting, is compelling. Dense and fragrant, it boasts a beguiling mix of rose, cocoa powder and Asian spice, like a magic carpet ride of flavor. A finishing note of chocolate-covered orange peel is the piÃ¨ce de rÃ©sistance.</t>
  </si>
  <si>
    <t>CasajÃºs</t>
  </si>
  <si>
    <t>CasajÃºs 2011 Antiguos ViÃ±edos  (Ribera del Duero)</t>
  </si>
  <si>
    <t>With a black color and deep, resiny aromas of licorice, baking spices and black fruits, this is a big, Tempranillo with plenty of size and tannic bite. Flavors of earthy, oaky, loamy plum and blackberry finish with licorice, spice and baked notes. Drink through 2018.</t>
  </si>
  <si>
    <t>Tantara 2015 Dierberg Pinot Noir (Santa Maria Valley)</t>
  </si>
  <si>
    <t>Dark purple flowers and tart boysenberry paste show on the nose of this intensely concentrated wine, alongside pencil shavings, bay lead and a lot of iron minerality. More bay leaf and pine needle show on the herbally full and texturally grippy palate, giving minty spice to the dark fruit flavors.</t>
  </si>
  <si>
    <t>Barton 2013 Paradise City Syrah (Paso Robles Willow Creek District)</t>
  </si>
  <si>
    <t>From the Barton family's estate vineyard, this is a very dark Syrah with aromas of blackberry, balsamic, lavender and thyme flowers. There's a rich blueberry flavor at the core of the palate, where cocoa shavings, tense tannins and a lilac florals combine for a multi-layered wine.</t>
  </si>
  <si>
    <t>Bien Nacido 2014 Pinot Noir (Santa Maria Valley)</t>
  </si>
  <si>
    <t>Earthy aromas of turned soil meet with dark red currant and a layer of smoke on the nose of this estate bottling by the historic vineyard. Strawberry, smoked pork and a touch of lavender show on the sip, which rides a strong acidity that arises in the midpalate and persists deep into the finish.</t>
  </si>
  <si>
    <t>Judith Beck 2011 Pannobile Red (Burgenland)</t>
  </si>
  <si>
    <t>Brooding flavors of dark cherry and pure cocoa initially play on the palate, but it slowly opens up to reveal a deceptive lightness. The body is sleek yet concentrated, with super-soft tannins. With haunting edges of cherries preserved in kirsch and bitter chocolate, this is an intriguing, elegant wine that's lovely now but will also age gracefully through 2019.</t>
  </si>
  <si>
    <t>Sixteen by Twenty 2013 Cabernet Sauvignon (Napa Valley)</t>
  </si>
  <si>
    <t>The partner label of Black Cordon, also made by consulting winemaker Paul Hobbs, this entry-level offering blends small amounts of all the red Bordeaux varieties and ages in 80% new French oak. Tar and graphite scents and bold, soft acidity support juicy black and red berry flavors, with a shock of anise. Best enjoyed 2023 through 2033.</t>
  </si>
  <si>
    <t>BergstrÃ¶m 2010 Temperance Hill Pinot Noir (Eola-Amity Hills)</t>
  </si>
  <si>
    <t>The pretty fragrance comes with cotton candy highlights, along with a note of tangy red fruit. It's concentrated and deep, with appealing purity of flavor and the structure to age for over a decade.</t>
  </si>
  <si>
    <t>Doyenne 2008 Grand Ciel Vineyard Syrah (Red Mountain)</t>
  </si>
  <si>
    <t>Certainly the finest Grand Ciel Syrah to date, this is a full-flavored, complete wine, loaded with pure fruit flavors of berry and cassis. The details pile onâ€”a whiff of stone, a hint of chocolate, suggestions of spice, all in perfect proportion.</t>
  </si>
  <si>
    <t>Mario BazÃ¡n</t>
  </si>
  <si>
    <t>Mario BazÃ¡n 2009 Cabernet Sauvignon (Napa Valley)</t>
  </si>
  <si>
    <t>Almost two years of barrel aging have impacted this wine, which also appears to have spent a fair amount of time in bottle. The fruit is subdued and the texture chewy in leathery tannins that feel dry and unresolved on the finish.</t>
  </si>
  <si>
    <t>De Sousa &amp; Fils NV RÃ©serve Blanc de Blancs Brut Chardonnay (Champagne)</t>
  </si>
  <si>
    <t>From 100% grand cru Chardonnay vineyards in the CÃ´te des Blancs, this is a rich but almost bone-dry wine. It has a great mineral character that offers freshness, apple skins and a flinty edge. The disgorgement date is indicated on the bottle. Impressive, this would benefit from six months' aging.</t>
  </si>
  <si>
    <t>Soutiran NV Brut Grand Cru  (Champagne)</t>
  </si>
  <si>
    <t>If you want to taste ripe Pinot Noir in Champagne, this grand cru blend (with 40% Chardonnay, 60% Pinot Noir) from Soutiran is where to come. The wine has weight, delicious white fruits and kiwi, and a textured mouthfeel. It is concentrated, certainly in a food wine style.</t>
  </si>
  <si>
    <t>Peter Paul Wines 2014 Frere Vineyard Pinot Noir (Russian River Valley)</t>
  </si>
  <si>
    <t>Medium in build and lengthy with layers of flavor, this vineyard-designate offers a wealth of rhubarb, pomegranate, cherry and black tea, the background built around strong notions of forest floor.</t>
  </si>
  <si>
    <t>Jamieson Ranch 2012 Double Lariat Cabernet Sauvignon (Napa Valley)</t>
  </si>
  <si>
    <t>Supple and accessible, this Cabernet is bright in acidity and soft in tannins, yet amply structured. The palate is layered with flavors of cherry and cranberry, with a hit of nuanced oak on the finish.</t>
  </si>
  <si>
    <t>Giacomo Fenocchio 2010 Villero  (Barolo)</t>
  </si>
  <si>
    <t>Scents of woodland berries, violets, dried rose petals, baking spices and Mediterranean herbs emerge from this wine. Crushed Morello cherry, graphite, red raspberry and white pepper all come seamlessly together on the palate alongside invigorating energy and intensity. It shows fantastic aging potential. Drink 2020â€“2040.</t>
  </si>
  <si>
    <t>Le Strette</t>
  </si>
  <si>
    <t>Le Strette 2010 Bergera Pezzole  (Barolo)</t>
  </si>
  <si>
    <t>Aromas of red rose, wild cherry, forest floor and a whiff of leather take center stage. The palate expresses ripe black cherry accented by vanilla, cinnamon, cocoa, clove, white pepper, balsamic herbs and subtle oak alongside firm tannins. It's already delicious, but give it time to develop. Drink after 2020.</t>
  </si>
  <si>
    <t>Boudreaux Cellars 2011 Wallula Vineyard Syrah (Horse Heaven Hills)</t>
  </si>
  <si>
    <t>This unusual wine offers aromas of nori, dried flowers, bittersweet chocolate and cherry cola. It's full flavored with a lightly tacky feel.</t>
  </si>
  <si>
    <t>Ken Wright 2011 Shea Vineyard Pinot Noir</t>
  </si>
  <si>
    <t>A return to elegance, this aromatic, inviting wine suggests ripe fruit dusted with cocoa powder. Raspberries pack a juicy wallop, balanced against hints of clean earth and ripe tannins.</t>
  </si>
  <si>
    <t>Obsidian Ridge 2012 Half Mile 2640' Red (Red Hills Lake County)</t>
  </si>
  <si>
    <t>This big, dramatic wine has a dark color and bold aromas of wood smoke and black pepper. Flavors are concentrated but also dry and appetizing. Firm tannins add grip and seem to help the peppery, smoky accents linger on the finish. Best after 2020.</t>
  </si>
  <si>
    <t>BrÃ¼ndlmayer 2004 Pinot Noir CÃ©cile Pinot Noir (Kamptal)</t>
  </si>
  <si>
    <t>No surprise that Willi BrÃ¼ndlmayer is one of the few in Austria to have real success with Pinot Noir. This is soft, ripe, enveloping, with bitter cherry flavors rounded at the edges with sweet tannins and refreshing acidity.</t>
  </si>
  <si>
    <t>Cerbaia 2011  Brunello di Montalcino</t>
  </si>
  <si>
    <t>Inviting aromas of dark-skinned fruit, blue flower, leather and a whiff of baking spice waft out of the glass. The firm juicy palate offers ripe wild cherry, licorice and hint of charcuterie while assertive, seasoned tannins provide support. Drink through 2021.</t>
  </si>
  <si>
    <t>ChÃ¢teau de la Croix 2009  MÃ©doc</t>
  </si>
  <si>
    <t>A solid, ripe, juicy black fruited wine, delicious already with its fragrant fruits. It has structure that supports the attractive surface, giving shape to this lightly textured wine. Keep for 4â€“5 years, but also drink now.</t>
  </si>
  <si>
    <t>Quinta da ZaralhÃ´a</t>
  </si>
  <si>
    <t>Quinta da ZaralhÃ´a 2008 Reserva Red (Douro)</t>
  </si>
  <si>
    <t>Produced in the Douro Superior region in the far east of the Douro Valley, this wine is dense with tarry tannins and black fruits. Wood aging and the concentration of old vines make it impressive. Drink now until 2022.</t>
  </si>
  <si>
    <t>Pazo de Barrantes 2012 La Comtesse AlbariÃ±o (RÃ­as Baixas)</t>
  </si>
  <si>
    <t>Yeasty aromas are devoid of fruit, commitment and minerality, and instead smell oddly floral and unconvincing. A waxy, wan palate and oaky flavors of clove finish with resiny, pushy spice notes. This tastes overly oaky and resiny, like the winery's Rioja white called La CapellanÃ­a but without the goods.</t>
  </si>
  <si>
    <t>Robert Mondavi 2014 Reserve Pinot Noir (Carneros)</t>
  </si>
  <si>
    <t>Aromatics of rose and mint give this wine prettiness on the nose before getting into darker, richer components on the palate. Medium in build, it retains a sizable tannin presence in its youth, complemented by dark cherry and a char on the oak.</t>
  </si>
  <si>
    <t>MarquÃ©s de Vargas 2005 Reserva Privada  (Rioja)</t>
  </si>
  <si>
    <t>Dry, minty and saucy on the nose, with an old-school sheer palate full of acidity, citrus, cherry tomato, herbs and snap. Shows toasty oak, length and cheeky tannins along with red fruit finishing notes. In between new wave and traditional Rioja. Drink now through 2012.</t>
  </si>
  <si>
    <t>Falkner 2014 Cabernet Sauvignon (Temecula Valley)</t>
  </si>
  <si>
    <t>There is a great deal of restraint exercised in this bottling from this warmer SoCal region, with tightly wound blackberry, black currant and turned loam on the nose. The flavors are also still wrapped up firmly, with more black currant, asphalt and gravel hidden behind sticky tannins. This wine is still young and should age well.</t>
  </si>
  <si>
    <t>Andrew Will 2005 Ciel du Cheval Vineyard Red Wine Red (Red Mountain)</t>
  </si>
  <si>
    <t>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t>
  </si>
  <si>
    <t>Royal Oporto 2009 Vintage  (Port)</t>
  </si>
  <si>
    <t>A ripe wine from the Real Companhia Velha, this shows a rich character, its tannins ripe and generous. It's not a huge wine, but it does show a fine, full-bodied flavor of sweet plum. The final feeling is smooth and opulent.</t>
  </si>
  <si>
    <t>Tre Nova 2009 Seccopassa Red (Columbia Valley (WA))</t>
  </si>
  <si>
    <t>This was fermented from dried Barbera, Sangiovese and Nebbiolo grapes, concentrating the flavors yet retaining an elegant lightness that belies its high alcohol. Mixed fig, raisin, soy and chocolate components lend extra complexity. It's drinking well and is perfect for near-term consumption.</t>
  </si>
  <si>
    <t>Domaine Schoffit 2009 Rangen de Thann Grand Cru Clos Saint-ThÃ©obald Gewurztraminer (Alsace)</t>
  </si>
  <si>
    <t>Pale gold-colored wine from an exceptional vineyard. The warmth of the volcanic soil gives richness to the fruit while still keeping some feeling of dryness. It has weight, dried spice and pepper. Honeyed fruits show right at the end. Drink from 2014.</t>
  </si>
  <si>
    <t>Domus Aurea</t>
  </si>
  <si>
    <t>Domus Aurea 2008 Cabernet Sauvignon (Maipo Valley)</t>
  </si>
  <si>
    <t>Hails from Macul, so it exhibits some normal eucalyptus on the nose along with spice and pointed, slightly piercing berry aromas. The palate is chewy, sweet, modern and ripe, with chunky berry, herb, olive and particularly graphite flavors. Settles on big black fruit and depth. Outstanding Chilean Cabernet with individuality. Best from 2013-2016.</t>
  </si>
  <si>
    <t>Viento 2009 Underwood Mountain Vineyards 55% Riesling/45% Gewurztraminer Ice Wine GewÃ¼rztraminer-Riesling (Columbia Gorge (OR))</t>
  </si>
  <si>
    <t>A field blend ice wineâ€”don't see that very oftenâ€”it's full-bodied, almost lush, and packed with mixed slightly candied fruitsâ€”tropical, stone fruits and citrus. Concentrated and poised, it balances on fresh acidity. Just a hint of plastic in the back of the finish.</t>
  </si>
  <si>
    <t>Cecilia Beretta 2011 Terre di Cariano Riserva  (Amarone della Valpolicella Classico)</t>
  </si>
  <si>
    <t>This opens with aromas of grilled herb, resin, stewed plum and cooking spice. The robust palate delivers raisin, dried black cherry under spirits, licorice, tobacco and dried sage alongside bracing grainy tannins that clench the finish.</t>
  </si>
  <si>
    <t>Seghesio 2012 San Lorenzo Estate Red (Alexander Valley)</t>
  </si>
  <si>
    <t>A 60% majority of Zinfandel plays nicely with 40% Petite Sirah, blending into a happy union of big, ripe blackberry and thick tannins. Smooth on the palate, with a touch of vanilla, it highlights red and black fruit in complementary waves, staying juicy throughout.</t>
  </si>
  <si>
    <t>Drappier NV RosÃ© Brut Nature Pinot Noir (Champagne)</t>
  </si>
  <si>
    <t>This bone-dry wine is made using Pinot Noir skins to give its salmon-pink color. It is dry and tightly crisp, compared with the brut nature cuvÃ©e also made from Pinot Noir. The ripe red fruits give a fruity character that balances the dryness. Like many really dry Champagnes, it needs to age to soften the intensity of the acidity, so drink this bottling from 2017.</t>
  </si>
  <si>
    <t>Billecart-Salmon NV Extra Brut  (Champagne)</t>
  </si>
  <si>
    <t>This is the driest wine in an already-dry range of Champagnes. With no dosage, it is crisp, tight and mineral. The high proportion of Pinot Meunier in the blend brings out the the flavors of white fruits and the crisp texture. The bottling is still young and will be better from 2017.</t>
  </si>
  <si>
    <t>Quinta das Carvalhas 2013 Vintage  (Port)</t>
  </si>
  <si>
    <t>Produced from a field blend of Douro varieties, and foot trodden in open granite fermenters, this is a wine that has an excellent future. It also has such delicious juicy black fruits that it could be drunk soon. Ideally, though, keep this ripe sweet wine until 2026.</t>
  </si>
  <si>
    <t>Delaforce NV Curious &amp; Ancient 20 Years  (Port)</t>
  </si>
  <si>
    <t>Delaforce is a long-established brand that first appeared in the US in the 1930s though it came on the European market in 1878. The wine is sweet with that fascinating old wood character of an aged tawny. Toffee, spice and dried fruits give it a wide range of flavors. The wine, ripe and balanced, is ready to drink.</t>
  </si>
  <si>
    <t>Chamisal Vineyards 2014 Califa Pinot Noir (Edna Valley)</t>
  </si>
  <si>
    <t>Baked black plum, dark strawberry and baking spice show on the well-integrated and elegant nose of this bottling by New Zealand-raised winemaker Fintan du Fresne. A chalky mouthfeel carries forth flavors of bright boysenberry fruit, loam and more brown spice, elements that are sure to gather more power with extended bottle age.</t>
  </si>
  <si>
    <t>Dragonette 2014 Duvarita Vineyard Pinot Noir (Santa Barbara County)</t>
  </si>
  <si>
    <t>From a vineyard that's actually west of the already coastal Sta. Rita Hills, this wine offers rounded red fruits of strawberry, plum and even watermelon on the nose, along with cinnamon and graphite touches. The palate combines cherries, hibiscus, rose petals and tangy cranberry, sailing through herbal touches into a dried mint flavor that carries deep into the finish.</t>
  </si>
  <si>
    <t>Louis Max 2013  CÃ´tes de Nuits Villages</t>
  </si>
  <si>
    <t>From vineyards outside the main village appellations of the CÃ´te de Nuits, this is a firm, almost austere wine. It has a dry extract character that is suppressing the red plum and berry fruit flavors. Give it time, although it is probably always going to be dry.</t>
  </si>
  <si>
    <t>Verbena 2011 Riserva  (Brunello di Montalcino)</t>
  </si>
  <si>
    <t>This opens with aromas of black plum, French oak and roasted coffee bean. The dense palate offers dried black cherry, mocha and cedar alongside tightly packed tannins that leave a grippy, astringent finish. Drink soon to capture the remaining fruit richness.</t>
  </si>
  <si>
    <t>Yering Station 2006 Reserve Pinot Noir (Yarra Valley)</t>
  </si>
  <si>
    <t>Usually one of Yarra's top Pinots, the 2006 YS Reserve is a medium-bodied, rounded wine with extremely soft tannic structure. The aromas hint at brown sugar, coffee and cola, with flavors of roasted root vegetables and a touch of mushroom. Supple and silky on the finish. Drink now.</t>
  </si>
  <si>
    <t>Bosque De Matasnos</t>
  </si>
  <si>
    <t>Bosque De Matasnos 2012  Ribera del Duero</t>
  </si>
  <si>
    <t>Jammy blackberry aromas come with strong notes of creosote and asphalt but not much nuance. A saturated beefy mouthfeel and dark toasty black-fruit flavors are intense, while this tastes of chocolate and dark spices on a deep, pounding finish. Drink through 2024.</t>
  </si>
  <si>
    <t>Chanson PÃ¨re et Fils 2007 Les Caradeux Premier Cru  (Pernand-Vergelesses)</t>
  </si>
  <si>
    <t>Initially soft, this wine then reveals a firmer structure, and a salty and mineral texture. There is an element of toastiness, rounding out the crisp apple and citrus fruit flavors. A cool, elegant wine.</t>
  </si>
  <si>
    <t>Buglioni</t>
  </si>
  <si>
    <t>Buglioni 2011 Il Lussurioso Riserva  (Amarone della Valpolicella Classico)</t>
  </si>
  <si>
    <t>Inviting aromas of molten chocolate, plum cake, purple flower and baking spice take shape in the glass along with a whiff of underbrush. The dense palate offers blackberry extract, cassis, licorice and chewing tobacco alongside firm, fine-grained tannins. It finishes on a confectionery note. Drink 2018â€“2025.</t>
  </si>
  <si>
    <t>Passopisciaro 2013 Contrada R Nerello Mascalese (Terre Siciliane)</t>
  </si>
  <si>
    <t>Alluring, ethereal scents of perfumed berry, aromatic herb, fragrant blue flower, new leather, orange zest and exotic spice abound on this radiant wine. The smooth, vibrant palate is loaded with finesse, delivering juicy red cherry, raspberry, cake spice and energizing mineral. Silky, supple tannins and bright acidity provide impeccable balance. It's already extremely tempting but hold for even more complexity. Drink 2018â€“2025.</t>
  </si>
  <si>
    <t>ChÃ¢teau Pierre-Bise 2011 Grand Cru  (Quarts de Chaume)</t>
  </si>
  <si>
    <t>The Grand Cru of Quarts de Chaume juts out over the Layon Valley, with its autumn mists, resulting in the best conditions for noble rot. This luscious wine, gold in color, is so rich, so intense as to be almost overwhelming. It is so young still all rich fruit, peaches, apricots with a touch of ginger. The wine, with its background of considerable acidity, will develop slowly; drink from 2020.</t>
  </si>
  <si>
    <t>Illuminati Dino 2010 Pieluni Riserva  (Montepulciano d'Abruzzo Colline Teramane)</t>
  </si>
  <si>
    <t>Aromas of steeped prune and raspberry jam mix with a note of used leather and chopped herb. The robust but evolved palate offers dried sour cherry, raisin, ground pepper and espresso alongside the heat of evident alcohol. Grainy tannins leave a bracing finish. The fruit has almost dried up completely so drink sooner rather than later.</t>
  </si>
  <si>
    <t>Casca Wines 2010 Monte Cascas Reserva FernÃ£o Pires (Tejo)</t>
  </si>
  <si>
    <t>Straw yellow in color, this now mature wine is made from 100-year old vines, planted in sandy soils above the Tejo (Tagus) river. It has richness, touches of toast and yeast and smooth flavors of vanilla and spice. Yellow fruits and light acidity shine at the end.</t>
  </si>
  <si>
    <t>K Vintners 2009 The Beautiful Syrah (Walla Walla Valley (WA))</t>
  </si>
  <si>
    <t>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t>
  </si>
  <si>
    <t>Cortes de Cima 2011 IncÃ³gnito Syrah (Alentejano)</t>
  </si>
  <si>
    <t>This Syrah-based wine is dense, concentrated and seriously ageworthy. It is weighted by concentrated black fruit, with solid tannic structure and fine acidity on the finish. Drink after 2016.</t>
  </si>
  <si>
    <t>Mount Eden Vineyards 2010 Estate Cabernet Sauvignon (Santa Cruz Mountains)</t>
  </si>
  <si>
    <t>Slightly funky scents of asphalt and sweaty socks come along with graphite, pressed blackberry and New Mexico chile. The palate is led by tobacco-laced zing, opening with boysenberry flavors, and finishing with decent acidity and mouth-coating tannins.</t>
  </si>
  <si>
    <t>Blue Rock 2014 Pinot Noir (Sonoma Coast)</t>
  </si>
  <si>
    <t>The producer sources from three sites, each vineyard-designate worthy: Cleary Ranch and Rayhill Vineyard in Freestone, and Stiling Vineyard in Russian River Valley. Together they sing, coaxing spicy white pepper and clove from the grapes while a velvety texture of firm tannin provides support. Raspberry and baked cherry highlight the fruit flavors.</t>
  </si>
  <si>
    <t>BrÃ¼ndlmayer 2013 Reserve Pinot Noir (NiederÃ¶sterreich)</t>
  </si>
  <si>
    <t>A curious mix of roasted smokiness and red fruits makes for an appetizing autumnal nose. The red fruit underneath these flavors is beautifully pure and speaks of raspberry and wild strawberries. The wonderfully refreshing tartness zips across the palate like a bright streak of light and gives freshness, direction and poise to everything. The flavors are lasting and long.</t>
  </si>
  <si>
    <t>Gary Farrell 2012 Bacigalupi Vineyard Pinot Noir (Russian River Valley)</t>
  </si>
  <si>
    <t>Silky carpets of cherry grenadine invite one into this vineyard-designate, framed by seductive streaks of herbes de Provence and earthy black tea. Juicy and generous on the palate, the wine is also complex and restrained, its finish wrapped in toasty, subtle oak.</t>
  </si>
  <si>
    <t>Hyland 2012 Coury Pinot Noir (McMinnville)</t>
  </si>
  <si>
    <t>Sourced from a so-called â€œmystery cloneâ€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t>
  </si>
  <si>
    <t>Muxagat 2011 Cisne Red (Douro)</t>
  </si>
  <si>
    <t>The second vintage of this wine comes from a great Douro year. It gives structure, dark fruits and a serious tannic structure that has been rounded by wood aging. Spice, berries and mint flavors all contribute to this powerful, ageworthy wine. Drink from 2017.</t>
  </si>
  <si>
    <t>Pepper Bridge 2011 Seven Hills Vineyard Red (Walla Walla Valley (WA))</t>
  </si>
  <si>
    <t>Aromatic with crushed rock, raspberry, cranberry and hints of clove, this well-structured wineâ€”53% Cabernet Sauvignon, 16% Merlot, 21% Cabernet Franc and 10% Petit Verdotâ€”will reward additional bottle age. The young, tart red fruits are steely and precise, the barrel influence perfectly balanced against the natural acidity.</t>
  </si>
  <si>
    <t>SignoSeis 2011 The Angel Oak Reserva Malbec (Valle de Uco)</t>
  </si>
  <si>
    <t>Rich, loamy and ripe smelling, this wine opens in fine form, with accents of raisin, cassis and ink. The mouthfeel is deep and balanced, while flavors of toasty blackberry, cassis and chocolate are ripe and modern. Finishing notes of coffee, licorice, blackened toast and pepper bring a dark side to this long-lasting, deeply etched Malbec. Drink through 2018.</t>
  </si>
  <si>
    <t>Henri Milan 2006 Les Clos Red (Les Baux de Provence)</t>
  </si>
  <si>
    <t>Big, spicy wine with its dark tannins and black fruit. Dark chocolate flavors go with the fruit, a rich and complex array of flavors that bring in herbs and spices as well as wood. Age for another 1â€“2 years.</t>
  </si>
  <si>
    <t>Thomas George 2014 Cresta Ridge Vineyard Estate Pinot Noir (Russian River Valley)</t>
  </si>
  <si>
    <t>Minty bay leaf and leather define this wine in a savory, earthy way, with a strong notion of forest floor at its core. Firm tannins and subtle oak contribute a leathery aspect to the texture.</t>
  </si>
  <si>
    <t>Tantara 2015 Tondre Pinot Noir (Santa Lucia Highlands)</t>
  </si>
  <si>
    <t>This bottling explores the more concentrated side of Pinot Noir, with hearty aromas of balsamic fig sauce, cooked berries, clove and rum cake. Roasted blackberry clusters and charred figs show on the sip alongside potent baking spices, making for a rich and heavy expression, although leveling acidity pounds into the finish.</t>
  </si>
  <si>
    <t>Bindi Sergardi 2011 Mocenni Gran Selezione  (Chianti Classico)</t>
  </si>
  <si>
    <t>Aromas of baked plum, coconut, scorched earth and oak emerge in the glass. The palate offers dried black cherry, oak-driven spice, licorice and tobacco alongside firm but fine-grained tannins. Drink 2016â€“2021.</t>
  </si>
  <si>
    <t>Rule of Three</t>
  </si>
  <si>
    <t>Rule of Three 2012 Malbec (Uco Valley)</t>
  </si>
  <si>
    <t>Leafy, herbal aromas blend with green notes and more typical blackberry and plum scents. This has a sharp, high-acid mouthfeel and grabby, angular flavors of currant and boysenberry. There's a toasty element to the finish, but also lasting acidity. This comes from high-elevation vineyards, and the related acid level is extreme.</t>
  </si>
  <si>
    <t>Nicholson Ranch 2012 Cactus Hill Estate Pinot Noir (Sonoma Coast)</t>
  </si>
  <si>
    <t>Cherry, cinnamon and vanilla play on the light-bodied, softly layered palate of this estate wine that develops flavor and aroma over time in the glass. Deeper, darker waves of boysenberry enter the picture toward the finish.</t>
  </si>
  <si>
    <t>Winderlea 2013 Winderlea Vineyard Pinot Noir (Dundee Hills)</t>
  </si>
  <si>
    <t>The old-vine estate vineyard delivers a well-balanced, elegant wine that shows mineral and steel along with tart berry fruit. Despite a much lighter vintage than 2012, there is enough density and depth to reward some additional cellar time.</t>
  </si>
  <si>
    <t>Bethel Heights 2013 Casteel Pinot Noir (Willamette Valley)</t>
  </si>
  <si>
    <t>A barrel by barrel selection results in this reserve-level cuvÃ©e. Round, forward, spicy and toasty, it's a solid, almost chunky style with bold black-cherry fruit. Barrel aging brings up highlights of coffee and toast. Think duck confit with this bottle, and enjoy it over the next few years.</t>
  </si>
  <si>
    <t>Paolo Manzone 2011 del Comune di Serralunga d'Alba  (Barolo)</t>
  </si>
  <si>
    <t>Red berry, pressed rose and balsamic aromas lead the nose. The structured palate offers juicy black cherry, grilled herb, licorice, clove and a hint of mocha accompanied by firm, velvety tannins and fresh acidity.</t>
  </si>
  <si>
    <t>Gary Farrell 2013 Rochioli-Allen Vineyards Oak Puncheon Fermented Chardonnay (Russian River Valley)</t>
  </si>
  <si>
    <t>With the goal of adding subtle aromatics and structure, this wine was given eight months in 50% new French oak puncheons, with the other 50% in neutral. The wine intrigues as much as refreshes, with crisp acidity and bright sparks of citrus prominent. Medium bodied, it has a complexity of baked apple and pear lurking in the background.</t>
  </si>
  <si>
    <t>Renteria 2012 Cabernet Sauvignon (Mount Veeder)</t>
  </si>
  <si>
    <t>Toasty oak and black pepper hit first on the palate and nose, followed by savory, dry tannin, black cherry and vanilla. Restrained and in balance, the Cabernet is supported by 12% Petit Verdot, which adds girth and intensity without becoming extreme.</t>
  </si>
  <si>
    <t>Walla Walla Vintners 2012 Cut Bank Estate Vottavo Red (Walla Walla Valley (WA))</t>
  </si>
  <si>
    <t>A blend of Sangiovese (42%), Merlot (32%), and Cabernet Sauvignon, this is one of the first wines coming off the estate vineyard located next to the winery. A full five years old, it's starting to show a touch of age aromatically, with notes of bittersweet chocolate, dried cherry and dried herb along with sliced green pepper. The palate shows the brightness of acidity that this region of the valley is known for, heightening the fruit flavors and stretching out the finish.</t>
  </si>
  <si>
    <t>De Toren 2014 Fusion V Red (Stellenbosch)</t>
  </si>
  <si>
    <t>Brambly boysenberry, blackberry liqueur and crÃ¨me de cassis lead the nose and mouth of this attractive wine, with waves of cigar-box spice, mentholated herbs and leather adding intrigue. It's firmly structured and packed with black-fruit flavors, resulting in a crushed-velvet texture. The finish is long and evolving, and this should continue to develop well through 2022.</t>
  </si>
  <si>
    <t>Luigi Oddero &amp; Figli 2010  Barbaresco</t>
  </si>
  <si>
    <t>Violet, iris, wild berry, tilled soil and mint aromas mingle in the glass. The structured, elegant palate delivers crunchy red cherry, crushed raspberry, white pepper, iron and aromatic herb alongside a backbone of vibrant acidity and firm but refined tannins. This is quite simply a fabulous wine. Drink 2018â€“2030.</t>
  </si>
  <si>
    <t>Pio Cesare 2011  Barbaresco</t>
  </si>
  <si>
    <t>Underbrush, tilled soil, violet, pressed rose petal and ripe berry aromas emerge on this polished, full-bodied red. The palate shows nice tension, offering juicy wild cherry, raspberry, ground clove, cinnamon and chopped herb framed by fine-grained tannins. A licorice note closes the firm finish.</t>
  </si>
  <si>
    <t>Sleight of Hand 2010 The Funkadelic Syrah (Walla Walla Valley (WA))</t>
  </si>
  <si>
    <t>Sourced from a small vineyard in the The Rocks of Walla Walla, this shows classic, terroir-driven umami flavors. It's as if the fruit were soaked in seaweed, then lifted on a platform of rock. It has lovely aromatics, with a rather delicate finish that's nuanced with cherry and tar.</t>
  </si>
  <si>
    <t>Sanguis 2011 Loner W11-A Chardonnay (Sta. Rita Hills)</t>
  </si>
  <si>
    <t>This is the most dynamic 2011 entry in Matthias Pippig's Loner series, starting with aromas of lemon juice, lime sorbet, wet chalk, white pepper and crushed herbs. The tight, mineral-driven flavors dance across diced peaches and baked apples, with lime spritzer and baking soda thrown on top.</t>
  </si>
  <si>
    <t>Casa Donoso 2012 D Red (Maule Valley)</t>
  </si>
  <si>
    <t>Aromas of mixed black fruits, spice and earth are deep, thorough and integrated. This blend of 40% Cabernet Sauvignon, 30% CarmenÃ¨re, 20% Malbec and 10% Cabernet Franc is tight and taught, with austerity and tannic grip. Flavors of toast, coffee and plum finish peppery, dry, tight and herbal, with a chocolaty note added in for good measure; drink through 2022.</t>
  </si>
  <si>
    <t>Gorman 2008 The Evil Twin Cabernet Sauvignon-Syrah (Red Mountain)</t>
  </si>
  <si>
    <t>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t>
  </si>
  <si>
    <t>ChÃ¢teau Suau 2010 L'Artolie  (Cadillac CÃ´tes de Bordeaux)</t>
  </si>
  <si>
    <t>Aromas of freshly-sawn wood set the scene on a wine that is full of new-wood toast and vanilla flavors. The fruit is also present, resulting in a wine that has balanced potential in maybe 4â€“5 years. A fine effort.</t>
  </si>
  <si>
    <t>Anthony Nappa 2013 Piccolo Pio Petit Verdot (North Fork of Long Island)</t>
  </si>
  <si>
    <t>A swathe of violet and jolt of pomegranate acidity lend freshness to this voluptuously ripe, rich Petit Verdot. It's an unabashedly forward, full bodied wine chock full of fleshy, plump black-cherry and plum flavors. Despite its brawn, however, it's not at all overbearing, finishing with remarkable balance.</t>
  </si>
  <si>
    <t>Il Poggiolo 2009 Annata  (Brunello di Montalcino)</t>
  </si>
  <si>
    <t>This plump Brunello offers layered aromas of black plum, mature berry, vanilla, and balsamic notes with a hint of leather. The ripe, one-dimensional palate first reveals rich, sweet black cherry, black pepper and cocoa but concludes rather abruptly with a drying finish.</t>
  </si>
  <si>
    <t>La Spinetta 2013 Vigneto Bordini  (Barbaresco)</t>
  </si>
  <si>
    <t>This wine's oak, weedy underbrush, celery and vegetable broth aromas carry over to the lean palate, along with a roasted coffee bean note. Raspy tannins clench the finish.</t>
  </si>
  <si>
    <t>BergstrÃ¶m 2013 Gregory Ranch Pinot Noir</t>
  </si>
  <si>
    <t>Young, tight and compact, this is all about red fruits and red licorice. There's a dash of peppermint as well, on the way to a smooth, milk-chocolate finish. This seems sure to continue to improve through 2020 or more.</t>
  </si>
  <si>
    <t>King Estate 2008 Domaine Pinot Noir (Oregon)</t>
  </si>
  <si>
    <t>The wine is King Estate's superpremium offering, made exclusively with organically grown grapes from the estate vineyard. Lush and earthy, it's got a lot of forward, tart berry fruit power, turns a bit soft in the middle, and sails away with a hint of heat and a lick of chocolate.</t>
  </si>
  <si>
    <t>Louis Latour 2011 Morgeot Premier Cru  (Chassagne-Montrachet)</t>
  </si>
  <si>
    <t>In this powerful, full-bodied wine, soft fruit accompanies the firm tannins. The wine is already well integrated, showing dense red fruits as well as structure. A touch of wood will soften soon. Drink from 2016.</t>
  </si>
  <si>
    <t>L'EgrÃ©goire</t>
  </si>
  <si>
    <t>L'EgrÃ©goire 2004  Bordeaux</t>
  </si>
  <si>
    <t>This is overpowering, almost too much. The fruit is so rich it feels overextracted, superjuicy and then hit with tannins and new wood. For those who like superconcentrated wines, this will be a big hit, but not with food.</t>
  </si>
  <si>
    <t>Levendi 2014 Charisma Pinot Noir (Napa Valley)</t>
  </si>
  <si>
    <t>Super earthy, this wine shows pomegranate, rhubarb and a touch of smoke, the aromas perfumed in rose petal. Medium bodied, it's balanced and elegant, with a streak of natural, lifted acidity.</t>
  </si>
  <si>
    <t>Sequel 2014 Syrah (Columbia Valley (WA))</t>
  </si>
  <si>
    <t>This wine is a blend of fruit from Boushey, Bacchus, The Benches and Candy Mountain vineyards. Very primary aromas of smoke, toast, char and cherry are followed by sumptuous fruit and barrel flavors. The oak seems a little heavy handed at times but it still brings a lot of appeal.</t>
  </si>
  <si>
    <t>DÃ¼rnberg 2013 Endlos Reserve GrÃ¼ner Veltliner (NiederÃ¶sterreich)</t>
  </si>
  <si>
    <t>Inviting notes of ripe yellow plum and a mossy creaminess on nose and palate combine to great effect. Peppery watercress notes provide extra interest. The spiciness persists for a long time in this beautifully balanced wine.</t>
  </si>
  <si>
    <t>Jurtschitsch 2013 Heiligenstein Alte Reben Reserve Riesling (Kamptal)</t>
  </si>
  <si>
    <t>Yeasty, almost umami-like spice slowly yields to ripe, delicious apricot flavors. The generosity is toned by bright lemon freshness that runs right through this concentrated wine and provides satisfying length. There is a delicious aftertaste of crunchy apple.</t>
  </si>
  <si>
    <t>Mount Eden Vineyards 2012 Chardonnay (Santa Cruz Mountains)</t>
  </si>
  <si>
    <t>Seared yellow grapefruit, white flowers and a hint of almonds make for a fresh but simultaneously nutty nose on this classic bottling from the historic producer, whose grapes come from the top of the high-elevation appellation. The extremely energized palate is enlivened by flavors of salted lemons, a buttery warmth and racy yet rich minerality, from chalk and slate to graphite and flint.</t>
  </si>
  <si>
    <t>Cave Spring 2013 Riesling Icewine Riesling (Niagara Peninsula)</t>
  </si>
  <si>
    <t>Smooth as silk and deeply concentrated, this outstanding icewine offers pressed apple, peach, pear, apricot and papaya fruit in a seamless, dense and immensely flavorful core. A streak of butter and honey carries it into a long, splendid finish.</t>
  </si>
  <si>
    <t>ChÃ¢teau le Castellot</t>
  </si>
  <si>
    <t>ChÃ¢teau le Castellot 2006 L'Excellence  (Montravel)</t>
  </si>
  <si>
    <t>Offers a glimpse of a fully mature wine from Bergerac. It has retained strong and dense tannins that are showing signs of drying the wine. The tough core is not likely to go away. Drink now.</t>
  </si>
  <si>
    <t>Christophe Cordier 2013 Vieilles Vignes  (Pouilly-FuissÃ©)</t>
  </si>
  <si>
    <t>A wine with great fruit and balance, this is totally ready to drink. Harmony between the juicy acidity and yellow fruits gives the wine richness, intensity and an intensely fresh aftertaste.</t>
  </si>
  <si>
    <t>Te Awa 2004 Zone 2 Syrah (Hawke's Bay)</t>
  </si>
  <si>
    <t>For all of this wine's 14.5% alcohol, it's not that rich, instead presenting a medium-bodied, elegant palate feel. Hints of violets and cracked pepper are attractive on the nose, easily marrying with the wine's flavors of black olive, meat, sour plum and slightly pruny notes. Tasted twice, with consistent results.</t>
  </si>
  <si>
    <t>Sparkling Pointe 2005 Brut SÃ©duction  (North Fork of Long Island)</t>
  </si>
  <si>
    <t>Honey and lemon accent the nose and palate of this stately flagship wine from Sparkling Pointe. Extended lees aging lends remarkable depth and complexityâ€”shades of brioche and almond add a richness on the palate. Revitalizing acidity and a train of tiny bubbles lead to a soft, pillowy foam.</t>
  </si>
  <si>
    <t>CÃ´tes de Ciel 2012 Ciel du Cheval Vineyard Flagship Reserve Red (Red Mountain)</t>
  </si>
  <si>
    <t>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â€”the mineral, saline, iron and steel notes often found in Ciel's red wines. The fruit remains gorgeously ripe, and with a bit more bottle age those subtle flavors may reappear.</t>
  </si>
  <si>
    <t>Walla Walla Vintners 2012 Cut Bank Estate Cabernet Sauvignon (Walla Walla Valley (WA))</t>
  </si>
  <si>
    <t>Coming from the winery's estate vineyard high up in Upper Mill Creek, this wine is starting to show a bit of age, offering aromas of anise, dried cherry, green pepper and cigar ash. Equal parts dark and green, the flavors come off a bit disjointed, with bell-pepper notes on the finish.</t>
  </si>
  <si>
    <t>Alzinger 2007 Loibenberg Smaragd Riesling (Wachau)</t>
  </si>
  <si>
    <t>Soft and perfumed, the flavors are elegant but intense at the same time. The acidity gives a great freshness to what is in fact a rich wine, the apple and pear flavors going deep down to the steely core. It would be worth aging this wineâ€”maybe 3â€“5 years.</t>
  </si>
  <si>
    <t>Alzinger 2007 Steinertal Smaragd GrÃ¼ner Veltliner (Wachau)</t>
  </si>
  <si>
    <t>There's power in this concentrated wine. The texture is rich, velvet, touched by pepper, ripe acidity and pear skins. Along with its creamy, rounded character, the wine has the bite of tight spice and a dry, firm core.</t>
  </si>
  <si>
    <t>Maurice Schoech &amp; Fils 2012 Harmonie R White (Alsace)</t>
  </si>
  <si>
    <t>With a bit of air, ripe and mellow apple notes appear. These seem to be burgeoning and rich, ready to spill and splash along with notes of peach and dried pear. A phenolic, rich texture and fresh acidity keep them all in check. There is lots of interesting conflict in this glass. Let the drama play out on your tongue.</t>
  </si>
  <si>
    <t>Paul Jaboulet AÃ®nÃ© 2009 Domaine de Thalabert  (Crozes-Hermitage)</t>
  </si>
  <si>
    <t>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t>
  </si>
  <si>
    <t>Acumen 2013 Mountainside Cabernet Sauvignon (Napa Valley)</t>
  </si>
  <si>
    <t>This new project from the heights of Atlas Peak involves Steve Matthiasson as both viticulturist and winemaker, having had to take over the reins from the late Denis Malbec. It shines in bristling acidity, dusty tannin and a beautiful floral aroma of violet. Notes of chocolate, fig and cigar sit atop a pillowy, complex structure, while vanilla lingers on the finish.</t>
  </si>
  <si>
    <t>Musella 2008 Riserva Fondatori  (Amarone della Valpolicella)</t>
  </si>
  <si>
    <t>This has a fragrance of black fruit, vanilla and oak. On the palate, it shows mature blackberry and plum-cake flavors, along with very evident oak and toasted notes. While this is still alluring, the fruit and freshness are starting to fade, so drink soon.</t>
  </si>
  <si>
    <t>Hedges 2013 La Haute CuvÃ©e Cabernet Sauvignon (Red Mountain)</t>
  </si>
  <si>
    <t>Aromas of Band-Aid, herb, cranberry and cherry lead to elegantly styled fruit flavors. Chewy tannins and tart acids provide the frame.</t>
  </si>
  <si>
    <t>Poggio Rubino</t>
  </si>
  <si>
    <t>Poggio Rubino 2009  Brunello di Montalcino</t>
  </si>
  <si>
    <t>This wine opens with aromas of leafy underbrush, meat juices and stewed prunes. The palate initially reveals rich black plum combined with extremely sweet sensations of cherry syrup. But the fruit doesn't stand up to the assertive and astringent tannins that generate a hollow midpalate and an abrupt, bitter finish.</t>
  </si>
  <si>
    <t>Lange 2010 Freedom Hill Vineyard Pinot Noir (Willamette Valley)</t>
  </si>
  <si>
    <t>This is a spicy, lively wine with interesting flavors of black cherry cola. It's not a big wine, but it offers a mouthful of pleasure.</t>
  </si>
  <si>
    <t>Lutum 2013 Gap's Crown Vineyard Pinot Noir (Sonoma Coast)</t>
  </si>
  <si>
    <t>Brawny in flavorful black cherry, this well-crafted wine from a prime vineyard is plush with cinnamon and structured tannins. Floral in aroma, it tastes of strawberry and black cherry, with a seasoning of black pepper on the finish. Drink now through 2023.</t>
  </si>
  <si>
    <t>Henri Bourgeois 2013 Sancerre d'Antan Terroir de Silex  (Sancerre)</t>
  </si>
  <si>
    <t>Produced from flint soil (silex), this wine is intense, delicious and has a great future. Lemongrass and grapefruit flavors give a lift to the tight, strongly mineral texture. Spice and just a hint of wood bring out riper fruits as well as a refreshing, tangy texture. Drink from 2017.</t>
  </si>
  <si>
    <t>ViÃ±a Requingua 2009 Laku Hijo del Sol The Final Blend Red (CuricÃ³ Valley)</t>
  </si>
  <si>
    <t>Concentrated black-fruit aromas come with notes of rubber, tree bark and rooty berry fruits. A round mouthfeel with depth and density features blackberry, spice, mocha, coffee and chocolate flavors; herbal notes, olive flavors and a chewy texture characterize the finish. Drink through 2018.</t>
  </si>
  <si>
    <t>Sokol Blosser 2010 Estate CuvÃ©e Pinot Noir (Dundee Hills)</t>
  </si>
  <si>
    <t>This is already rounding off nicely into mature flavors with notes of truffle, dried cherries, ginger and brown spices. Smooth and medium-bodied, it's drinking in prime condition, with finishing touches of fig and strawberry preserves.</t>
  </si>
  <si>
    <t>Miner 2014 Garys' Vineyard Pinot Noir (Santa Lucia Highlands)</t>
  </si>
  <si>
    <t>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t>
  </si>
  <si>
    <t>Lone Madrone 2012 Martinelli Zinfandel (Paso Robles)</t>
  </si>
  <si>
    <t>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t>
  </si>
  <si>
    <t>Podere Monastero</t>
  </si>
  <si>
    <t>Podere Monastero 2013 La Pineta Pinot Nero (Toscana)</t>
  </si>
  <si>
    <t>This densely extracted expression of Pinot Nero opens with aromas of tilled soil, espresso, toasted oak and sage. The concentrated palate delivers blackberry extract, coffee, vanilla, chocolate and a hint of herb alongside assertive but fine-grained tannins.</t>
  </si>
  <si>
    <t>Poggio Mandorlo 2008 Red (Toscana)</t>
  </si>
  <si>
    <t>Made from Merlot and Cabernet Franc, this structured red offers aromas of black currant, toast, graphite and a whiff of cedar. The firm palate offers coconut, coffee, grilled sage and red berry alongside bracing tannins. Drink sooner rather than later to capture the fruit richness.</t>
  </si>
  <si>
    <t>Tom Eddy</t>
  </si>
  <si>
    <t>Tom Eddy 2012 Manchester Ridge Pinot Noir (Mendocino County)</t>
  </si>
  <si>
    <t>Dark-colored and deeply flavored, this full-bodied wine smells smoky and meaty, tastes savory, feels firm and appropriately tannic. Showing the more robust, hearty side of Pinot, it can be paired successfully with most opulent meat and fowl dishes.</t>
  </si>
  <si>
    <t>Palmina 2008 Sisquoc Nebbiolo (Santa Maria Valley)</t>
  </si>
  <si>
    <t>Black cherries, leather, dried rose petals, rustic cinnamon, bloody meat, graphite, cherry cola and vanilla bean show on the wondrously layered nose of this Steve Clifton bottling. It's still a tad young on the palate, which is grippy with sticky tannins, but shows cola, brown spice, cinnamon, cardamom cream, tart plum fruit and a lasting dried mint element. Drink 2018 through 2028.</t>
  </si>
  <si>
    <t>Donum</t>
  </si>
  <si>
    <t>Donum 2014 Year of the Horse Single Vineyard Chardonnay (Carneros)</t>
  </si>
  <si>
    <t>Dark golden in color, this celebration of the Chinese zodiac opens with fresh-squeezed lemon and saline, a a saltiness that's inviting and imaginative. Medium in body, this is fleshy, juicy and bright, a complement of ripe apple and banana, a perfumed floral quality and spicy minerality.</t>
  </si>
  <si>
    <t>Francesco Rinaldi 2012 Brunate  (Barolo)</t>
  </si>
  <si>
    <t>Berry, eucalyptus, Alpine herb and a balsamic note are some of the aromas you'll discover on this structured red. The ripe, fresh palate offers juicy Morello cherry, crushed raspberry, cooking spice and licorice alongside firm but refined tannins. Drink 2020â€“2032.</t>
  </si>
  <si>
    <t>Chanson PÃ¨re et Fils 2008  Nuits-St.-Georges</t>
  </si>
  <si>
    <t>A chunky wine, packed with tannins that fill out the dark plum and black cherry fruits. It's solid, if on the dry side, with fine acidity.</t>
  </si>
  <si>
    <t>RaventÃ³s I Blanc 2011 Textures'de Pedra Blanc de Negres Sparkling (Spain)</t>
  </si>
  <si>
    <t>A lightly perfumed nose of white flowers, fresh herbs and dry stone fruits sets up a round, elegant palate with no coarseness. Briny, slightly salty citrus flavors are focused and steely, while a steady, mildly salty finish is in great shape and confirms this bubbly's high level of quality and purity. Drink through 2019.</t>
  </si>
  <si>
    <t>Liparita</t>
  </si>
  <si>
    <t>Liparita 2013 V Block Cabernet Sauvignon (Yountville)</t>
  </si>
  <si>
    <t>A very ripe, sweet boysenberry aroma sets the tone for this very full-bodied, fruit-drenched wine. It fairly oozes blackberry flavors, feels rich and broad on the palate and has a firm but not very tannic texture. It's easy to enjoy this exuberant wine now through 2023.</t>
  </si>
  <si>
    <t>Elk Cove 2014 Mount Richmond Pinot Noir</t>
  </si>
  <si>
    <t>This deeply flavored wine bursts forth with ripe blueberry, plum and cherry fruit. The mouthfeel is silky and succulent, wrapping the forward fruit into darker flavors laced with minty cacao, licorice and espresso. Drink now through 2026.</t>
  </si>
  <si>
    <t>Patz &amp; Hall 2015 Hudson Vineyard Chardonnay (Carneros)</t>
  </si>
  <si>
    <t>This is a highly perfumed and floral wine from the famous site, which is tangy and slightly tart within a medium-bodied frame. Lemon and baked apple play off each other with ease, as a metallic edge of stony minerality persists and expands.</t>
  </si>
  <si>
    <t>Kimsey</t>
  </si>
  <si>
    <t>Kimsey 2014 White (Ballard Canyon)</t>
  </si>
  <si>
    <t>This blend of 70% Roussanne and 30% Viognier from one of the young appellation's newer vineyards is a white RhÃ´ne done right, balancing restraint with ripeness. Aromas of beeswax, daffodil, yellow rose and ambrosia melon rind lead into a fresh, tightly wound palate of lemon mousse, yellow apple skins and cherimoya, all framed by a chalky grip.</t>
  </si>
  <si>
    <t>Travaglini 2009 Riserva  (Gattinara)</t>
  </si>
  <si>
    <t>Aromas of red berry, rose, toast and a whiff of oak emerge in the glass. The firm palate offers mature wild cherry, licorice, grilled sage and mineral alongside taut, fine-grained tannins.</t>
  </si>
  <si>
    <t>Tassi 2012  Brunello di Montalcino</t>
  </si>
  <si>
    <t>Forest floor, new leather, pressed violet, ripe berry, Mediterranean herb and eucalyptus aromas lead the way on this robust red. The densely concentrated palate shows raisin, vanilla, prune and espresso alongside the warmth of evident alcohol. Chewy tannins provide support while a hint of licorice wraps up the finish. Give it a few years to unwind, then drink to capture the remaining fruit richness.</t>
  </si>
  <si>
    <t>Levendi 2012 Sweetwater Cabernet Sauvignon (Atlas Peak)</t>
  </si>
  <si>
    <t>Elegantly floral and classic in dried herb, cedar, black pepper and pencil lead, this wine offers complex components of flavor and intrigue around velvety black fruit and a long, grippy finish. It impresses in its ability to be both approachable and timeless.</t>
  </si>
  <si>
    <t>Territorial 2013 Equinox Vineyard Spoiled Rotten Chardonnay (Willamette Valley)</t>
  </si>
  <si>
    <t>Lush candied fruits abound in this naturally botrytised wine. With 147 g/L of residual sugar, it still reaches over 12% alcohol. Pineapple, lemon and orange peel, pine resin, honey, cedar and butterscotch are all in the mix, plus a lot more. You can go spelunking in this wine and never see it all.</t>
  </si>
  <si>
    <t>Gary Farrell 2013 Bacigalupi Vineyard Pinot Noir (Russian River Valley)</t>
  </si>
  <si>
    <t>A lightly colored, earthy and yet intense and powerful wine, this comes from a tremendous vineyard site along Westside Road. Pretty roses and cups of black tea are evoked on the entry before supple, well-built layers of lush, juicy cranberry, pomegranate and tangy cherry come into focus, finishing complex and rich.</t>
  </si>
  <si>
    <t>Black Kite 2013 River Turn Pinot Noir (Anderson Valley)</t>
  </si>
  <si>
    <t>Effusive and inviting fruit and spice aromas plus tangy, tasty black-cherry and cranberry flavors inhabit this full-bodied, beautifully focused wine. It's solidly balanced, not at all shy about oak flavors and engagingly complex. Drink now through 2020.</t>
  </si>
  <si>
    <t>Ventolaio</t>
  </si>
  <si>
    <t>Ventolaio 2012  Brunello di Montalcino</t>
  </si>
  <si>
    <t>Underbrush, porcini mushroom, chopped mint, used leather and eucalyptus aromas lead the nose. It's robust and somewhat one-dimensional, with flavors suggesting prune, dried cherry marinated in spirits, fig and a hint of cinnamon alongside big but not very persistent tannins.</t>
  </si>
  <si>
    <t>Wellington 2012 Victory Reserve Meritage (Sonoma County)</t>
  </si>
  <si>
    <t>This big-shouldered blend of 60% Cabernet Sauvignon, 25% Petit Verdot, 10% Cabernet Franc and 5% Merlot offers soft waves of black fruit and smoky oak. It's accented with meatier elements of brick and tobacco.</t>
  </si>
  <si>
    <t>Domaine Schoffit 2015 Clos Saint-ThÃ©obald Rangen Grand Cru Vendanges Tardives Pinot Gris (Alsace)</t>
  </si>
  <si>
    <t>Right now this is still shy on the nose. There is a glint of pear peel and Mirabelle, plus a suggestion of smoke. The palate is equally shy as the principal sensation is that of wonderfully tangy texture, fresh concentrated acidity and balanced sweetness right now. This needs time to develop its undoubtedly rich flavors. The balance is impeccable. Immense power and lasting strength lie at the core of this monumental wine. This is made to last and should be given time in the cellar. Drink 2025â€“2050.</t>
  </si>
  <si>
    <t>Domaine Schoffit 2015 Clos Saint-ThÃ©obald Rangen Grand Cru Vendanges Tardives Riesling (Alsace)</t>
  </si>
  <si>
    <t>The nose is still closed but already gives glimpses of citrus zestiness. The palate is a riot of both fresh and candied peel, think Seville orange, tangerine and Meyer lemon. The zesty freshness of the citrus fruit always has the upper hand on this energetic, exuberant late harvest wine and counters the residual sweetness perfectly. Killer acidity and utter concentration create a magnetic, delicious, age-worthy wine. The finish is off dry and refreshing, with a sweetish glint here and there. Drink 2017â€“2040 at least.</t>
  </si>
  <si>
    <t>Inniskillin</t>
  </si>
  <si>
    <t>Inniskillin 2011 Icewine Vidal (Niagara Peninsula)</t>
  </si>
  <si>
    <t>This vibrantly aromatic wine brings generous notes of honey, pineapple, papaya and apricot. It's intensely sweet and rich in flavor and feel, lingering on the finish.</t>
  </si>
  <si>
    <t>Undurraga 2007 Altazor Red (Maipo Valley)</t>
  </si>
  <si>
    <t>A big, syrupy five-grape blend that delivers the full allotment of baked, ripe berry aromas followed by a firm, tannic palate housing serious flavors of blackberry, eucalyptus, olive and mineral. Very long and layered on the finish, with acidic zest to keep it pulsing. Drink now through 2015.</t>
  </si>
  <si>
    <t>Ellena 2012 Ascheri  (Barolo)</t>
  </si>
  <si>
    <t>Oak, espresso and toast aromas take center stage and follow through to the tightly wound palate along with a hint of butterscotch, coconut and the barest hint of dried cherry. It possesses structure but lacks the fruit richness to stand up to the assertive tannins and evident oak.</t>
  </si>
  <si>
    <t>Charles Ellner 2002 SÃ©duction Brut  (Champagne)</t>
  </si>
  <si>
    <t>This has a touch of toast and a rich character. A creamed pear note mingles with lime-driven acidity and a delicious, warm tropical-fruit aftertaste.</t>
  </si>
  <si>
    <t>Round Pond 2013 Cabernet Sauvignon (Rutherford)</t>
  </si>
  <si>
    <t>Tangy red fruit sits atop leathery texture in this dark, brooding wine, blended with 13% Petit Verdot and 4% Malbec. Violets and blueberries play on the palate while integrated oak and tannin lend body and power to the proceedings. The finish is smoky.</t>
  </si>
  <si>
    <t>Hyland 2014 Coury Pinot Noir (McMinnville)</t>
  </si>
  <si>
    <t>Sourced from the oldest vines in the vineyard, this lovely wine is scented with rose petals, cranberries and sour cherries. Those flavors continue in a light, elegant framework, that gains power and focus as it works its way through the palate. Don't quit on this; it won't quit on you, finishing with a lick of sea salt caramel chocolate.</t>
  </si>
  <si>
    <t>Elk Cove 2014 Goodrich Pinot Noir</t>
  </si>
  <si>
    <t>This is the first time this recently purchased vineyard has been featured as an Elk Cove designate. Planted in 2007, it's just coming into its own. The young fruit is tight and tangyâ€”a mix of raspberry and black cherry. Forward, bright and lightly spicy, it's nicely focused effort with some high acid snap to the finish.</t>
  </si>
  <si>
    <t>I Giusti e Zanza 2012 Dulcamara Red (Toscana)</t>
  </si>
  <si>
    <t>Made with Cabernet Sauvignon, Merlot and a drop of Petit Verdot, this deeply colored wine offers aromas black plum, dried cherry and clove. The round, ripe palate doles out mature black cherry, blackberry, licorice and black pepper alongside firm, chewy tannins.</t>
  </si>
  <si>
    <t>Etude 2013 Heirloom Grace Benoist Ranch Estate Grown Chardonnay (Carneros)</t>
  </si>
  <si>
    <t>Light, bright and zesty acidity brighten this otherwise structured and concentrated wine made from heirloom selections of the variety. Measured amounts of stone fruit, oyster shell and salty minerality complement youthful weight, finding plenty of balance in the end.</t>
  </si>
  <si>
    <t>Alma Rosa 2013 Blanc de Blancs Methode Champenoise Sparkling (Sta. Rita Hills)</t>
  </si>
  <si>
    <t>Cut apple, sliced nectarine and crisp citrus elements meet with sourdough yeast, slight jasmine, chamomile and dried dandelion on the nose of this wine from the El Jabali and La Encantada vineyards. The palate is slightly sour, with tight green apple, baking soda and lime flesh flavors.</t>
  </si>
  <si>
    <t>Bazelet HaGolan 2007 Reserve Merlot (Galilee)</t>
  </si>
  <si>
    <t>A soft acetone streak permeates the red cherry- and berry-driven bouquet, while red fruit and pomegranate flavors dominate the palate. A slightly twiggy herbal accent adds depth and staying power to the finish. Drink now.</t>
  </si>
  <si>
    <t>Black Hills 2012 Nota Bene Red (Okanagan Valley)</t>
  </si>
  <si>
    <t>This is the winery's superstar Bordeaux-style blend, and one of the defining red wines of the Okanagan. In its youth it is peppery, tannic and tough, with strong herbal flavors, along with pomegranate, cranberry and white raspberry fruit. It's firmly acidic, lightly toasty, complex and finished with flavors of coffee grounds, cacao, baking spices and smoke. Drink now through 2025.</t>
  </si>
  <si>
    <t>Cadence 2011 Camerata Cara Mia Vineyard Red (Red Mountain)</t>
  </si>
  <si>
    <t>This wine is 79% Cabernet Sauvignon with the rest equal parts Cabernet Franc, Merlot and Petit Verdot. It offers brooding notes of dried herbs, cassis, spicebox, blackberry and anise. Flavors are rich yet refined with mouthwatering acids and exquisitely polished tannins.</t>
  </si>
  <si>
    <t>Hess Collection 2011 Cabernet Sauvignon (Mount Veeder)</t>
  </si>
  <si>
    <t>True to its advocacy for Malbec in the Napa Valley, the producer adds 15% Malbec to this Cabernet Sauvignon, forging a dark, rich and intense wine that's generous in black fruit and tobacco. It nonetheless retains ample acidity to stay balanced and rewarding on the palate. Enjoy through 2020.</t>
  </si>
  <si>
    <t>ChÃ¢teau du CÃ¨dre 2007 Le CÃ¨dre Malbec (Cahors)</t>
  </si>
  <si>
    <t>High toast aromas are filled out on the palate with rich, concentrated fruit and bitter chocolate flavors. This powerful, impressive wine is spicy and densely packed. At this stage, it feels hard edged, but that will fill out in the next 3â€“4 years as the wine broadens out.</t>
  </si>
  <si>
    <t>Rivera 2009 Puer Apuliae Nero di Troia (Castel del Monte)</t>
  </si>
  <si>
    <t>This more structured, concentrated version of Nero di Troia opens with aromas of allspice, mature black fruit, violet and a whiff of leather. The bold palate delivers ripe black cherry, black pepper, grilled herb, vanilla and a chocolate note alongside big, velvety tannins.</t>
  </si>
  <si>
    <t>Lombard et Cie NV Brut Nature Grand Cru Blanc de Blancs Chardonnay (Champagne)</t>
  </si>
  <si>
    <t>This is an impressive wine. From the floral aromas to the crisp mineral-driven texture, the wine is tense, structured and very stylish. The apple, green plum and nervy texture are of a piece with the Chardonnay fruit from some of the finest villages in the CÃ´te des Blancs. Drink this wine now.</t>
  </si>
  <si>
    <t>Villa Calcinaia 2013 Vigna Bastignano Gran Selezione  (Chianti Classico)</t>
  </si>
  <si>
    <t>Ripe blackberry, truffle, cured meat and leather aromas emerge on this svelte red. The polished, light- to medium-bodied palate offers dried black cherry, cinnamon and white pepper while fine-grained tannins provide elegant support.</t>
  </si>
  <si>
    <t>Torii Mor 2013 Nysa Vineyard Pinot Noir (Dundee Hills)</t>
  </si>
  <si>
    <t>This pure Pommard-clone bottling offers lighter red fruit with highlights of cocoa and baking spices. The balance is good, and this should age well and develop interesting aromatics if cellared. Drink 2018â€“2025.</t>
  </si>
  <si>
    <t>Dumas Station 2010 Minnick Hills Reserve Cabernet Sauvignon (Walla Walla Valley (WA))</t>
  </si>
  <si>
    <t>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t>
  </si>
  <si>
    <t>This Champagne is soft with ripe red fruits and a gentle acidity. It is an immediately attractive wine, with an orange-tang aftertaste. The bottling is ready to drink.</t>
  </si>
  <si>
    <t>Arista 2013 Ritchie Vineyard Chardonnay (Russian River Valley)</t>
  </si>
  <si>
    <t>An opulent nose surges from the bottle in this lush, exuberant wine from the legendary vineyard site. Pronounced flavors of baked apple, caramel, honey and peach combine in memorable, full-bodied ways. Textured and layered, this brooder is drinking great now but should do well with more time in the cellar, through 2023.</t>
  </si>
  <si>
    <t>Quinta das Carvalhas NV 20 Year Old Tawny  (Port)</t>
  </si>
  <si>
    <t>Deep old gold in color, this wine speaks of its years in wood. While it has retained its fruit, it has also rich toast, sultanas and considerable sweetness that is balanced by the intense acidity at the back. It's a beautiful wine, ready to drink like any aged tawny.</t>
  </si>
  <si>
    <t>Vizar</t>
  </si>
  <si>
    <t>Vizar 2009 SelecciÃ³n Especial Red (Vino de la Tierra de Castilla y LeÃ³n)</t>
  </si>
  <si>
    <t>Oaky, inky aromas of blackberry and vanilla are pushy and potent. This blend of 50% Tempranillo and 50% Syrah is rubbery and pinched on the palate, while toasty, rooty flavors of black fruits blend with herbal berry and coffee notes. A narrow finish is herbal in flavor and weighty. Drink through 2020.</t>
  </si>
  <si>
    <t>Goat Bubbles 2012 Clos Pepe Vineyard Blanc de Noir Pinot Noir (Sta. Rita Hills)</t>
  </si>
  <si>
    <t>Very yeasty and slightly clouded in the glass, this wine by regional bubbly pioneer Norm Yost shows buttered plums, rising sourdough bread and freshly picked scarlet red rose petals on the nose. The mouthfeel is noticeably creamy, with more bready yeast, citrus peels and hints of hibiscus and jasmine.</t>
  </si>
  <si>
    <t>ViÃ±a TabalÃ­ 2009 Payen Red (LimarÃ­ Valley)</t>
  </si>
  <si>
    <t>The bouquet on this blend from the LimarÃ­ region is perfumed, floral and slightly exotic, with spunky red-fruit scents and graphite. The palate is full and mouthfilling, with lightly herbal blackberry, plum, pepper and spice flavors along with mild heat and a toasted note. Despite showing a hint of burn, this is a serious wine with short-term aging potential. Drink nowâ€“2017.</t>
  </si>
  <si>
    <t>Amor Fati</t>
  </si>
  <si>
    <t>Amor Fati 2014 Murmur Vineyard Syrah (Santa Maria Valley)</t>
  </si>
  <si>
    <t>Baked blackberries meet with caramel, vanilla, forest floor and a tart plum skin touch on the nose of this bottling by the Paso Robles-based Tooth &amp; Nail team. It's smooth and soft on the sip, with black currant, elderberry, pepper dust, charcoal and rosemary flavors. It's ripe but with a very dry edge.</t>
  </si>
  <si>
    <t>Thomas Fogarty 2011 Portola Springs Vineyard Estate Chardonnay (Santa Cruz Mountains)</t>
  </si>
  <si>
    <t>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t>
  </si>
  <si>
    <t>Quinta Nova de Nossa Senhora do Carmo 2008 Vintage  (Port)</t>
  </si>
  <si>
    <t>Lean, bitter chocolate-flavored wine. The structure dominates, pierced with acidity and tight tannins. Firm, structured and dry, it has weight enough to suggest it will age.</t>
  </si>
  <si>
    <t>De Sousa &amp; Fils NV CuvÃ©e 3A Grand Cru Brut  (Champagne)</t>
  </si>
  <si>
    <t>The three A's stand for wine from Avize, AÃ¿ and Ambonnay, all grand cru villages. It is in the rich De Sousa style, but with an extra dimension of Pinot Noir that gives concentration and a perfumed character. The green plum juice and cranberry texture are full-on, leaving a dense finish.</t>
  </si>
  <si>
    <t>Campogiovanni 2011  Brunello di Montalcino</t>
  </si>
  <si>
    <t>Loaded with underbrush sensations, this opens with aromas of porcini mushroom, truffle, charred soil and a whiff of baked plum. The big, generous palate offers fleshy black cherry, vanilla, a confectionary note and a hint of game alongside ripe tannins. The fruit richness seamlessly supports the hefty 15% abv. Drink 2016â€“2020.</t>
  </si>
  <si>
    <t>DiStefano 2005 15th Anniversary Ottimo Red Wine Red (Columbia Valley (WA))</t>
  </si>
  <si>
    <t>Hot and volatile, showing some browning around the edges, with chocolaty/pruney aromas. Consistent styleâ€”over-ripe, oxidized, a bit flat in the mouth, still shows some green herbal tannins.</t>
  </si>
  <si>
    <t>Valli 2011 Gibbston Vineyard Pinot Noir (Central Otago)</t>
  </si>
  <si>
    <t>Gibbston Valley is one of the coolest parts of Central Otago, so its fruit is often blended with that from other regions. This medium-bodied wine is all Gibbstonâ€”tart, wiry and herbal, with pie cherry fruit and lemony acids on the finish. Despite all that, the tannins are nicely ripe.</t>
  </si>
  <si>
    <t>Dumas Station 2006 Minnick Hills Reserve Cabernet Sauvignon (Walla Walla Valley (WA))</t>
  </si>
  <si>
    <t>Rich, concentrated, and loaded with smoky, dark, spicy fruit flavors, this is a full-on Bordeaux blend, with Cabernet Franc, Merlot and Petit Verdot. There's plenty of barrel influence, from 70% new French oak, but it's welcome, and appropriate, perfectly matched to the power of the fruit. An underlayer of woodsy earth and mushroom adds further complexity.</t>
  </si>
  <si>
    <t>Bouchaine 2012 Bacchus Collection Terraces Estate Vineyard Pinot Noir (Carneros)</t>
  </si>
  <si>
    <t>Oaky and tannic at first sip, this wine has a softness waiting to let loose on the palate and reveal more floral cherry and raspberry notes. Through and through, the standout characteristic is dried herb, plenty of it, especially on the finish.</t>
  </si>
  <si>
    <t>Mazzi</t>
  </si>
  <si>
    <t>Mazzi 2008 Vigneto Punta di Villa  (Amarone della Valpolicella Classico)</t>
  </si>
  <si>
    <t>This Amarone offers blackberry, plum, and chocolate flavors layered with licorice, black pepper and vanilla notes from the well-integrated oak. This is structured, but it also has finesse. Drink after 2016 for additional complexity.</t>
  </si>
  <si>
    <t>Alzinger 2015 Loibenberg Smaragd GrÃ¼ner Veltliner (Wachau)</t>
  </si>
  <si>
    <t>The nose is closed and only gives the merest hint of ripe Bosc pear. This fruit blossoms on the palate, which edges this rich and ripe core with hints of beeswax and grapefruit zest. These notions also appear as a textural element on a concentrated precise body. The finish majors on that wonderfully spicy zestiness and is amazingly pure.</t>
  </si>
  <si>
    <t>Bontzu 2015 Reserve Grenache (Walla Walla Valley (WA))</t>
  </si>
  <si>
    <t>The aromas are alluring, with notes of stem, dried herb, white pepper, cigar box and raspberry. The palate is chock-full of raspberry flavors that show a pleasing purity, and the finish lingers, showing just a touch of heat.</t>
  </si>
  <si>
    <t>Mario Gagliasso 2009 Torriglione  (Barolo)</t>
  </si>
  <si>
    <t>This Barolo offers tobacco leaf, porcini mushroom, roasted coffee bean and espresso aromas. The palate delivers ripe plum and coffee notes, and ripe, round tannins. This isn't a very typical expression of Barolo, but it's enjoyable. It's already approachable. Drink it now and over the next few years.</t>
  </si>
  <si>
    <t>Avignonesi 2011 Grandi Annate  (Vino Nobile di Montepulciano)</t>
  </si>
  <si>
    <t>Forest floor, ripe berry and cake spice aromas emerge in the glass. The structured palate doles out dried black cherry, blackberry, licorice, ground pepper and tobacco alongside assertive tannins that need time to unwind. Drink 2017â€“2021.</t>
  </si>
  <si>
    <t>Andrew Will 2005 Sheridan Vineyard Red Wine Red (Yakima Valley)</t>
  </si>
  <si>
    <t>Aromatic, chocolaty and deliciously smooth, the Sheridan vineyard bottling sends up sweet scents of ground coffee and chocolate. Compact fruit flavors of fig and black cherry run right into a bourbon barrel finish, with granular tannins that add welcome texture and a streak of graphite.</t>
  </si>
  <si>
    <t>Kestrel 2008 Old Vine Cabernet Sauvignon (Yakima Valley)</t>
  </si>
  <si>
    <t>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t>
  </si>
  <si>
    <t>ChÃ¢teau Brown 2010  Pessac-LÃ©ognan</t>
  </si>
  <si>
    <t>ChÃ¢teau Brown continues its impressive push to quality with this fine 2010. It brings demonstrates the structure of the year with its firm, youthful tannins. But it also shows plentiful black-currant flavor, layered with acidity. Classic and serious, this is a wine for aging.</t>
  </si>
  <si>
    <t>Joseph Perrier NV CuvÃ©e Royale Brut Blanc de Blancs Chardonnay (Champagne)</t>
  </si>
  <si>
    <t>With five years' bottle aging, this Champagne is just beginning to show some attractive signs of maturity. The toasty aroma is followed through on the palate and this toastiness has softened the tight mineral texture of the wine. Drink this balanced wine now.</t>
  </si>
  <si>
    <t>Buty 2012 Rediviva of the Stones Red (Walla Walla Valley (WA))</t>
  </si>
  <si>
    <t>A unique blend of Syrah (78%), Cabernet Sauvignon (13%) and MourvÃ¨dre, this low-alcohol wine (for the vintage and region) offers aromas of high-toned dried herbs, earth, smoked meat, smoke and white pepper. The citrusy fire-pit flavors are elegant and show persistence. It's a unique expression of the area that should do well on the dinner table.</t>
  </si>
  <si>
    <t>Peltier 2010 Schatz Family Reserve Teroldego (Lodi)</t>
  </si>
  <si>
    <t>A very deep color, unusually concentrated flavors and a thick blanket of tannins make this medium-bodied wine something to marvel at. It smells and tastes like black pepper, beef au jus, dark chocolate and blueberries, never gets too coarse, and has a long finish.</t>
  </si>
  <si>
    <t>Sokol Blosser 2013 Legacy CuvÃ©e Pinot Noir (Dundee Hills)</t>
  </si>
  <si>
    <t>Though replanted, the vines designated for this bottling were taken from cuttings of the original vineyard blocks dating back to the early 1970s. Pretty in color, aroma and overall balance, this offers substantial black cherry fruit at its core, buttressed with barrel flavors of cacao. The wine shows good penetration and power, helped by aging 16 months in 38% new barrels.</t>
  </si>
  <si>
    <t>Blue Farm 2013 Anne Katherina Vineyard Estate Farmed Pinot Noir (Carneros)</t>
  </si>
  <si>
    <t>From a larger portion of viticulturist Anne Moller-Racke's home vineyard, this wine needs time to unravel itself out of a compact and concentrated funk of cedar and mint. The tannin weight is present and powerful. Roses and wild raspberries form a pact of flavor and beguiling aromatic invitation.</t>
  </si>
  <si>
    <t>Thomas Fogarty 2012 Portola Springs Vineyard Chardonnay (Santa Cruz Mountains)</t>
  </si>
  <si>
    <t>Squeezed Key lime, kumquat rinds, light Marcona almond and a steel-driven minerality show on the nose of this wine, which comes from a vineyard planted in 1982. It's tightly wound on the palate though amazingly expressive with yellow lime flavors.</t>
  </si>
  <si>
    <t>Bonny Doon 2012 Le Cigare Volant Reserve Red (Central Coast)</t>
  </si>
  <si>
    <t>This beloved annual bottling by Randall Grahm blends 39% MourvÃ¨dre, 33% Grenache, 26% Syrah and 2% Cinsaut to create a very savory, Old World-style expression, with aromas of roasted game, pencil shavings, dried red fruits and blood. The palate is very iron-rich and rustic, with uncrushed black peppercorns and raw and dried meat flavors.</t>
  </si>
  <si>
    <t>ChÃ¢teau Beychevelle 2015 L'Amiral de Beychevelle  (Saint-Julien)</t>
  </si>
  <si>
    <t>The second wine from the Saint-Julien estate, this is every bit as elegant as the grand vin, its black currant fruit developing to envelop the fine tannins. There is fine fruit, plenty of acidity and a rich texture. It needs time, so drink from 2020.</t>
  </si>
  <si>
    <t>Tenuta L'Illuminata</t>
  </si>
  <si>
    <t>Tenuta L'Illuminata 2010 Tebavio  (Barolo)</t>
  </si>
  <si>
    <t>Pretty scents of violet, rose, red berry, leather and forest floor rise from the glass along with a balsamic note. The palate offers crushed black cherry accented with notes of espresso, toast and sage. It has a tightly tannic, astringent finish. This will be better after 2018.</t>
  </si>
  <si>
    <t>Kaesler 2006 Old Vine Shiraz (Barossa Valley)</t>
  </si>
  <si>
    <t>This wine's concentrated dark fruit shows in the colorâ€”a vibrant dark garnetâ€”and in the aromas of blueberry, vanilla and dried spices. The 16% alcohol is well concealed, manifesting only as wonderfully full, creamy density on the palate, magnifying the intense cola, earth and spice complexity. A pronounced peppery, black licorice note adds extra length to the finely textured finish. Drink nowâ€“2020.</t>
  </si>
  <si>
    <t>Schug 2012 Heritage Reserve Cabernet Sauvignon (Sonoma Valley)</t>
  </si>
  <si>
    <t>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t>
  </si>
  <si>
    <t>Loimer 2007 Steinmassl Riesling (Kamptal)</t>
  </si>
  <si>
    <t>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â€“5 years at least.</t>
  </si>
  <si>
    <t>Brewer-Clifton 2012 Hapgood Chardonnay (Sta. Rita Hills)</t>
  </si>
  <si>
    <t>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t>
  </si>
  <si>
    <t>Bloomer Creek 2012 Tanzen Dame Auten Vineyard 2nd Harvest Riesling (Finger Lakes)</t>
  </si>
  <si>
    <t>Curious hints of candied citrus peel, dried fig and apricot abound in this exotically spiced Riesling. Laced with honey and sweet apple flavors, it's off dry in style, yet impeccably balanced by a strike of spine-tingling acidity. While deft and dainty in mouthfeel, it finishes on a lingering cardamom note.</t>
  </si>
  <si>
    <t>Chalk Hill 2014 Estate Bottled Pinot Noir (Russian River Valley)</t>
  </si>
  <si>
    <t>Big and robust in ripe black cherry and a richness of vanilla, this wine is full-bodied and then some, imparting plenty of tannin and structure. Forest floor, spicy cardamom and smoky cola give definition to the weight.</t>
  </si>
  <si>
    <t>Quinta do Vallado 2014 Touriga Nacional (Douro)</t>
  </si>
  <si>
    <t>At the western edge of the main Port vineyards, this estate is as well placed for fine wine as for Port. This richly structured Touriga Nacional has attractive acidity, perfumed black fruit and robust, tight tannins. With its wood aging, it's made to age. Drink from 2021.</t>
  </si>
  <si>
    <t>Charles Orban NV Brut RosÃ©  (Champagne)</t>
  </si>
  <si>
    <t>Very fresh and crisp, with yeasty aromas and delicious red currant flavors. The acidity is well integrated with the red fruits, giving crispness as well as a light, delicate character. The aftertaste shows some more sweetness, but the wine balances well.</t>
  </si>
  <si>
    <t>Dragonette 2014 John Sebastiano Vineyard Pinot Noir (Sta. Rita Hills)</t>
  </si>
  <si>
    <t>There's a feral quality to this bottling by the trio of Brandon Sparks-Gillis and John and Steve Dragonette that makes it fascinating. Aromas of dark cranberry and rose petal meet up with funkier game and composting flowers on the nose. There is strong ginger and mace spice on the sip, giving intrigue to the light strawberry, red plum and pomegranate fruits.</t>
  </si>
  <si>
    <t>Baxter 2013 Oppenlander Vineyard Whole Cluster Pinot Noir (Mendocino)</t>
  </si>
  <si>
    <t>A wine made like this doesn't come along every day. It was 100% whole-cluster fermented with wild yeast and aged in all neutral barrels. Its rich, soothing and complex personality makes it perfect for a special occasion that involves something like roast quail, sauteed mushrooms or beef bourgignon. It has full body and layered aromas of black tea, ripe plums and cigar box, combined with both fruity and savory flavors and fine tannins.</t>
  </si>
  <si>
    <t>Dehlinger 2013 Altamont Pinot Noir (Russian River Valley)</t>
  </si>
  <si>
    <t>This is a structured, full-bodied, generously layered wine, named for the soil in which its grapevines are grown. This is primarily on hillsides, where the fruit takes on a brooding quality of spiciness and texture. Baked cherry, cranberry and rose petals stand out most, as additional nuances of earthiness come into play in the glass.</t>
  </si>
  <si>
    <t>Occasio 2013 Heritage Cabernet Sauvignon (Livermore Valley)</t>
  </si>
  <si>
    <t>This big but elegant wine combines abundant fruit and oak flavors with a supple, multi-layered texture. It smells like dark and milk chocolate, mint and plums, and tastes concentrated, fruity and complex. Best after 2020.</t>
  </si>
  <si>
    <t>Acacia 2013 Pinot Noir (Russian River Valley)</t>
  </si>
  <si>
    <t>Tightly wound and floral, this wine has bright acidity with earthy cola and clove accents. Medium bodied, with some heft on the palate, it's ripe and rewarding in cherry and berry fruit flavors.</t>
  </si>
  <si>
    <t>Mauro Sebaste 2010 PrapÃ²  (Barolo)</t>
  </si>
  <si>
    <t>Aromas of underbrush, mushroom and dried tobacco leaves lead the nose. The muddled palate delivers a clash of flavors including dill, sugary vanilla, bitter dark chocolate, sweet oak and espresso alongside green tannins.</t>
  </si>
  <si>
    <t>Lone Madrone 2008 Cabernet Sauvignon (Paso Robles)</t>
  </si>
  <si>
    <t>In this dynamic wine, the nose shows purple acai berries, fennel shavings, tight graphite minerality and a hot cherry-pie warmth. Boysenberries give tart vibrancy to the fun and lively palate, which picks up richness from blackberry extract in the midpalate and dark chocolate elements on the finish.</t>
  </si>
  <si>
    <t>Pirouette 2013 Red (Columbia Valley (WA))</t>
  </si>
  <si>
    <t>This wine is a blend of Cabernet Sauvignon, Merlot, Petit Verdot and Cabernet Franc. Aromas of coffee, dried herb, bittersweet chocolate and cherry are followed by ripe, full fruit flavors and nubby, drying tannins.</t>
  </si>
  <si>
    <t>Tolosa 2012 1772 Pinot Noir (Edna Valley)</t>
  </si>
  <si>
    <t>Fresh smoke from your grandpa's pipe swirls with aromas of cherry pie and cinnamon-vanilla cream on this wine named after the year Mission San Luis Obispo de Tolosa was founded. Flavors range from Earl Grey tea to crushed violets and frothy blackberry sorbet. Only 22 barrels made.</t>
  </si>
  <si>
    <t>August Kesseler 2012 Lorcher Schlossberger Erste Lage Riesling (Rheingau)</t>
  </si>
  <si>
    <t>Whiffs of pink grapefruit, guava and blossom entice on this dry, yet lush, full-bodied Riesling. The palate is round and ripe with flavors of yellow cherry and peach, but it's slick and steely with minerality too. Finishes long with a line of focused acidity.</t>
  </si>
  <si>
    <t>Tenor 2013 Chardonnay (Columbia Valley (WA))</t>
  </si>
  <si>
    <t>Aromas of barrel spices, nougat and pear lead to a full-bodied palate, with tart, lemony acidity drawing out the flavors.</t>
  </si>
  <si>
    <t>Della</t>
  </si>
  <si>
    <t>Della 2015 Chardonnay (Sonoma Coast)</t>
  </si>
  <si>
    <t>Made from grapes grown in the Ritchie Vineyard, as well as others, this rich, mineral-laden expression of the variety is balanced and savory, with a touch of salty brine. Golden-hued, it shows complexity and focus, with a nuanced palate laced with apple skin and pear notes.</t>
  </si>
  <si>
    <t>Della 2015 Pinot Noir (Russian River Valley)</t>
  </si>
  <si>
    <t>Made from three vineyards within the appellation, this displays exemplary blending. Slightly reductive now, in its youth, it effortlessly melds together dark blackberry, strawberry and chocolate flavors, with a surly shock of pine forest-like earthiness. Decadent and velvety.</t>
  </si>
  <si>
    <t>Sean Thackrey 2015 Andromeda Devil's Gulch Ranch Pinot Noir (Marin County)</t>
  </si>
  <si>
    <t>This bold and distinctive wine from an outstanding vineyard in the Marin County hills has exotic blackberry and pine needle aromas, vivid and concentrated black cherry flavors and a focus that's unmatched. It's layered and persistent, with a luxurious tide of ripe fruit, moderate tannins and a nicely viscous texture.</t>
  </si>
  <si>
    <t>Patz &amp; Hall 2012 Hyde Vineyard Chardonnay (Carneros)</t>
  </si>
  <si>
    <t>There's a lemony leanness to this exquisite wine, from one of the most esteemed vineyards in its region, a site the producer has worked with for more than 20 years. Balanced, it opens with inviting aromas of white flowers and orange peel before delving into complex layers of fresh citrus, ginger snap and lavender.</t>
  </si>
  <si>
    <t>Levendi 2014 Sweetwater Cabernet Sauvignon (Napa Valley)</t>
  </si>
  <si>
    <t>Smoky oak surrounds robust black fruit, peppercorn and a soft, supple core of easygoing texture and rounded richness. The fruit is sourced primary from the relatively cool Oak Knoll District.</t>
  </si>
  <si>
    <t>Cave de Tain 2009 Au Coeur des SiÃ¨cles Marsanne (Hermitage)</t>
  </si>
  <si>
    <t>Full-bodied, broad and a bit oily in texture, this concentrated old-vine Marsanne seems a bit evolved, with open aromas of honeyed fruit and truffle backed by citrusy fruit and a hint of anise. Long and intense on the finish. Drink now.</t>
  </si>
  <si>
    <t>Situated on the CÃ´te des Bar, this estate has produced a soft, full blend of half and half Chardonnay and Pinot Noir. It treads a fine line of a balanced dosage with the white fruits and final citrus acidity. Drink now.</t>
  </si>
  <si>
    <t>Eisold-Smith 2014 Lewman Vineyard Pinot Noir (Eola-Amity Hills)</t>
  </si>
  <si>
    <t>Sharply-defined with a lemony edge, this mixes fruit flavors of tart red berry and citrus. As it breathes it seems to develop some high-toned aromatics bordering on nail polish. Drink up.</t>
  </si>
  <si>
    <t>Boudreaux Cellars 2008 JBO's Frangiovese Red (Washington)</t>
  </si>
  <si>
    <t>This is a unique and quirky blend, but so seductive. Half Sangiovese and half Cabernet Franc, it strikes an Italian pose, with scents and flavors of tobacco and sour cherry backed with lip-smacking acidity. The Cabernet Franc lends prune, plum and coffee notes.</t>
  </si>
  <si>
    <t>Sea Smoke</t>
  </si>
  <si>
    <t>Sea Smoke 2014 Chardonnay (Sta. Rita Hills)</t>
  </si>
  <si>
    <t>A concentrated white peach element plays strongly on the nose of this coveted bottling, with touches of sea salt and a sharp tangerine-like edge. Ripe peach and cherimoya flavors show on the palate, but a crescendoing citrus-driven acidity cuts through the richness and allows more savory components like salt and smoked nut to blossom on the finish.</t>
  </si>
  <si>
    <t>Piccini 2009 Villa al Cortile Riserva  (Brunello di Montalcino)</t>
  </si>
  <si>
    <t>Stewed plum, savory herb and tobacco aromas carry through to the full-bodied palate along with dried red cherry, coffee, anisette and a confectionary note. It's big and brawny, with bracing tannins.</t>
  </si>
  <si>
    <t>Tenuta La Fuga</t>
  </si>
  <si>
    <t>Tenuta La Fuga 2009 Due Sorelle Riserva  (Brunello di Montalcino)</t>
  </si>
  <si>
    <t>This robust wine delivers aromas of spiced plum, stewed prune, vanilla and chocolate that carry through to the ripe, monolithic palate. Drink through 2020.</t>
  </si>
  <si>
    <t>Gramercy 2013 Forgotten Hills Vineyard Syrah (Walla Walla Valley (WA))</t>
  </si>
  <si>
    <t>Hailing from one of the state's top Syrah sites, this wine offers reserved aromas of violets and raspberries along with whiffs of smoked meat and green herbs. The layered flavors are elegant yet intense, with vibrant acidity and a finish with plenty of hang time. The pleasure is as much about feel as flavor.</t>
  </si>
  <si>
    <t>Morgan 2014 Double L Vineyard Pinot Noir (Santa Lucia Highlands)</t>
  </si>
  <si>
    <t>The waves of aromas on this bottling are quite intriguing, starting with meat then moving to black olive and tobacco. It finally settles into dense rose petals, purple flowers, cinnamon, dark hibiscus and black plum. The sip focuses on minerality, with chipped slate showing first, then goes toward juniper and pine, all against a black raspberry and pomegranate backdrop.</t>
  </si>
  <si>
    <t>Patricia Green Cellars 2015 Estate Vineyard Etzel Block Pinot Noir (Ribbon Ridge)</t>
  </si>
  <si>
    <t>Named after neighboring winery owner Mike Etzel (Beaux FrÃ¨res), this exceptional wine is brilliantly focused and rippling with muscular depth. The palate is etched with blackberry and black cherry fruit, immersed in lush vanilla, coffee and caramel tones. It's instantly gratifying, impossibly seductive and exceptional in every way.</t>
  </si>
  <si>
    <t>The Eyrie Vineyards 2015 Original Vines Chardonnay (Dundee Hills)</t>
  </si>
  <si>
    <t>From Draper clone vines planted in 1965, this bright gold-hued wine brings myriad details to its apple, jicama, white peach and nut oil flavors. A whiff of smoke carries throughout, and its sheer complexity strains the vocabulary. Stay with it as more subtle layers unfold. Though seductive now, it should mature well through 2030.</t>
  </si>
  <si>
    <t>Revelry 2011 D11 Dionysus Vineyard Cabernet Sauvignon (Columbia Valley (WA))</t>
  </si>
  <si>
    <t>Vanilla and green wood aromas are at the fore, followed by cherry and herbs. The fruit flavors are sweet and elegant, with the oak nearly completely overriding them.</t>
  </si>
  <si>
    <t>Luc MÃ©rat</t>
  </si>
  <si>
    <t>Luc MÃ©rat NV La Diva Brut  (Champagne)</t>
  </si>
  <si>
    <t>This crisp, dry Champagne has citrus fruits and a light, bright texture. Acidity makes its presence felt, giving a tight aftertaste of lemon zest.</t>
  </si>
  <si>
    <t>Clos du Val 2015 Gran Val Vineyard Estate Pinot Noir (Carneros)</t>
  </si>
  <si>
    <t>Made in a full-bodied and fleshy style, this comes from an estate vineyard long owned by the producer. Cloudy, with a distinct fresh cherry aroma, it opens with leathery tannins and pronounced oak notes before its bright, citrus-like acidity settles in.</t>
  </si>
  <si>
    <t>Brezza 2013 Cannubi  (Barolo)</t>
  </si>
  <si>
    <t>One of the best expressions from the classic Cannubi vineyard area, this fragrant red is all about finesse, opening with enticing scents of perfumed berry, iris, rose, chopped herb, baking spice and new leather. The vibrant palate boasts structure as well as an almost ethereal elegance, delivering succulent red cherry, crushed strawberry, cinnamon and licorice wrapped in refined tannins. Bright acidity lends impeccable balance. Drink from 2021 through 2043.</t>
  </si>
  <si>
    <t>Pride Mountain 2013 Merlot (Napa County-Sonoma County)</t>
  </si>
  <si>
    <t>Blended with 8% Cabernet Sauvignon, this mountain-grown wine offers bold black plum and berry around a compacted, extracted fullness of tannin and French oak. Dried herb, clove and vanilla accent the fruit, while the finish lingers gingerly.</t>
  </si>
  <si>
    <t>Bouchaine 2013 Bacchus Collection Terraces Estate Pinot Noir (Carneros)</t>
  </si>
  <si>
    <t>This is a dry, tannic estate wine that's rich and ripe with a leathery aspect of gun smoke and blackberry. It shows more in the way of black fruit and spicy pepper than fruit that's delicate or crisp.</t>
  </si>
  <si>
    <t>Companhia das Quintas 2012 Quinta da Fronteira Grande Reserva Red (Douro)</t>
  </si>
  <si>
    <t>The combination of acidity, dark fruits and a minerality give this wine both great density and a fine potential. It is firm, showing the terroir of the Douro well in its grainy texture while also bringing acidity into play. It is young, concentrated and needs to age. Drink from 2017.</t>
  </si>
  <si>
    <t>Chanoine 2009 Tsarine MillÃ©sime Brut  (Champagne)</t>
  </si>
  <si>
    <t>This wine is still young, very fresh in its crisp acidity and lemon and grapefruit flavors. It has the potential to age well, with an underlay of tension between fruit and mineral texture. It is complex, structured and needs to mature further. Drink from 2018.</t>
  </si>
  <si>
    <t>Domaine Jean-Paul et BenoÃ®t Droin 2010 Valmur Grand Cru  (Chablis)</t>
  </si>
  <si>
    <t>This is beautifully rich and powerful, with tropical fruit flavors and a hint of wood. It has enormous concentration of sweet, ripe white and yellow fruits, balanced by the sharp cut of acidity.</t>
  </si>
  <si>
    <t>Davis Estates 2012 Cabernet Sauvignon (Napa Valley)</t>
  </si>
  <si>
    <t>A fairly new player on the Napa Valley scene, this uses the talents of winemakers Cary Gott and Philippe Melka. The wine opens in luxurious aromas of baked blackberry cobbler and spicy cinnamon-clove. Mouthfillingly generous in fruit and texture, it's soft and approachable, serving as a nice representative of the vintage.</t>
  </si>
  <si>
    <t>G. H. Mumm NV Brut RosÃ©  (Champagne)</t>
  </si>
  <si>
    <t>A fresh, strawberry-flavored wine, with good red berry and red apple-skin textures. The acidity is initially prominent, but then there is also a burst of candy, leaving softness.</t>
  </si>
  <si>
    <t>J. de Telmont</t>
  </si>
  <si>
    <t>J. de Telmont NV RosÃ© Brut  (Champagne)</t>
  </si>
  <si>
    <t>A fine, crisp and balanced Champagne, that has fresh red currant and red apple fruits, a tight texture and light tannins. Fruity, very lively.</t>
  </si>
  <si>
    <t>Citation 2002 Citation Pinot Noir (Oregon)</t>
  </si>
  <si>
    <t>Released in the autumn of 2011 at nine years of age, the 2002 Citation, not surprisingly, has dried out. Fruit leather and earthy tannins are lightly streaked with citrus. Drink up.</t>
  </si>
  <si>
    <t>Quinta Nova de Nossa Senhora do Carmo 2014 Reserva Red (Douro)</t>
  </si>
  <si>
    <t>Fruity and crisp, this wine hails from an estate owned by the Amorim family of cork fame, Red-berry flavors come through strongly along with spice and wood-aging flavors. The wine also has acidity, lightly toasty and with a core of tannins. Drink from 2018.</t>
  </si>
  <si>
    <t>K Vintners 2013 Charlotte Red (Walla Walla Valley (WA))</t>
  </si>
  <si>
    <t>MourvÃ¨dre (45%), Grenache (31%) and Syrah (12%) make up the majority of this wine, which is fleshed out with Counoise, Grenache Blanc and Picpoul. Vibrant aromas of cracked pepper, raspberry, underbrush, dried violets, smoked meat and herb are followed by elegant yet still flavorful fruit and savory notes that show a pleasing tartness and generous mouthfeel.</t>
  </si>
  <si>
    <t>Villa Calcinaia 2013 Vigna Contessa Luisa Gran Selezione  (Chianti Classico)</t>
  </si>
  <si>
    <t>This opens with aromas that recall moist underbrush, grilled sage, menthol and a whiff of cellar floor. The brisk, diluted palate offers raw red cherry, oak and a hint of star anise alongside stinging acidity and astringent tannins that leave a raspy finish. It lacks fruit richness.</t>
  </si>
  <si>
    <t>ChÃ¢teau du Grand Bos</t>
  </si>
  <si>
    <t>ChÃ¢teau du Grand Bos 2007  Graves</t>
  </si>
  <si>
    <t>A delicate wine that is completely ready to drink and needs to be consumed now before it ages further. The fruit has developed a secondary, animal character, the tannins starting to dominate with their dryness.</t>
  </si>
  <si>
    <t>Roar 2015 Garys' Vineyard Pinot Noir (Santa Lucia Highlands)</t>
  </si>
  <si>
    <t>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t>
  </si>
  <si>
    <t>Saviah 2014 The Funk Estate Syrah (Walla Walla Valley (WA))</t>
  </si>
  <si>
    <t>This standout Rocks District wine brings earth shaking aromas of black-olive brine, tapenade, green olive, stargazer lilies, orange peel and crushed gravel. The smoked meat, charcuterie and blue-fruit flavors don't hold back, bringing a lovely sense of texture and detail. It's an intense wine that completely demands your attention.</t>
  </si>
  <si>
    <t>Alzinger 2007 Steinertal Smaragd Riesling (Wachau)</t>
  </si>
  <si>
    <t>Concentrated, firm, touched by caramel, this wine starts out intensely fruity. Then texture, mineral and fruit skins come in to play. The wine is impressively complete, its acidity ratcheted up a notch by the fine floral, green and white fruit flavors.</t>
  </si>
  <si>
    <t>ChÃ¢teau LagrÃ©zette 2005 CuvÃ©e Dame Honneur Malbec (Cahors)</t>
  </si>
  <si>
    <t>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t>
  </si>
  <si>
    <t>Chanson PÃ¨re et Fils 2008  Meursault</t>
  </si>
  <si>
    <t>Classic Meursault, big and bold with a rounded texture. That said, the wine does have a crisp edge of green apples to balance the spiced toast, which is very evident at this stage.</t>
  </si>
  <si>
    <t>Miguel Torres 2012 Manso de Velasco Cabernet Sauvignon (CuricÃ³ Valley)</t>
  </si>
  <si>
    <t>Toasty, charred aromas point at pencil lead and graphite in addition to inky black fruits. This old-vines Cabernet is voluminous but tight on the palate, with sandpaper tannins. Saturated, blackened flavors of cassis and blackberry finish with mocha and coffee notes along with abrasive residual tannins. Drink through 2028.</t>
  </si>
  <si>
    <t>Bacio Divino 2012 Lucie Pinot Noir (Russian River Valley)</t>
  </si>
  <si>
    <t>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t>
  </si>
  <si>
    <t>PoÃ§as 2003 Director's Choice Vintage  (Port)</t>
  </si>
  <si>
    <t>There are big tannins here on this rich, powerful wine, warm and ripe. There is a dry core, giving a dark, youthful herbal character, and the tannins along with final acidity. Although it is ready to drink, it also promises many years of aging.</t>
  </si>
  <si>
    <t>Dosio 2012 Serradenari  (Barolo)</t>
  </si>
  <si>
    <t>Tight and tannic, this opens with aromas of Amaretto, ripe berry, Alpine herb and a balsamic note. The firm palate offers black cherry, licorice, white pepper and cherries marinated in spirits. Firm but refined tannins provide structure.</t>
  </si>
  <si>
    <t>Pecchenino 2009 Le Coste  (Barolo)</t>
  </si>
  <si>
    <t>This classic Barolo is fermented with wild yeasts. The fragrance is earthy and floral, suggesting truffle, leather and ripe berry. The palate delivers ripe wild cherries and herbs, and reflecting the vintage, this is already forward and enjoyable now.</t>
  </si>
  <si>
    <t>Ravenswood 2012 Old Hill Zinfandel (Sonoma Valley)</t>
  </si>
  <si>
    <t>From a famed old site planted to 75% Zinfandel and 25% mixed black-skinned varieties, this wine conveys a minty-eucalyptus quality that tunes the acidity high against a medium-weight body. Austere at first on the palate, it expands as it goes, offering robust, dry tannins and layers of cardamom and coffee with time and air.</t>
  </si>
  <si>
    <t>Sheldrake Point 2014 Ice Wine Riesling (Finger Lakes)</t>
  </si>
  <si>
    <t>Side-by-side, Sheldrake Point's two Riesling ice wines are a fascinating study of how yeast affects flavors in wine. This regular-label ice wine, fermented with inoculated yeast, has a sunny, sweet charm. Notes of pressed apple, warming spice and potpourri perfume lend a cider-like tone. The palate lingers, countering bright, lemony acidity with a long peach kiss.</t>
  </si>
  <si>
    <t>Villa I Cipressi 2012  Brunello di Montalcino</t>
  </si>
  <si>
    <t>Dark spice, forest floor, sun-baked soil and toast aromas lead the nose. The ripe, full-bodied palate doles out raspberry jam, vanilla, licorice and espresso notes, while close-grained tannins provide firm support.</t>
  </si>
  <si>
    <t>Lucie 2014 Bacigalupi Vinyard Pinot Noir (Russian River Valley)</t>
  </si>
  <si>
    <t>Soft, juicy acidity and texture buoy this wine in wonderful ways, providing a lithe foundation to punches of sassafras and truffled earth. Sourced from the famous vineyard on Westside Road in the northern reaches of the appellation, it shows off a flair of pine along with dark cherry.</t>
  </si>
  <si>
    <t>Winderlea 2014 Winderlea Vineyard Pinot Noir (Dundee Hills)</t>
  </si>
  <si>
    <t>Here is a bold, striking wine from the estate vineyard. Black cherries capture the core flavor of the Dundee Hills AVA, with substantial, somewhat grainy tannins. Highlights of coffee grounds add another dark note. Pair this with a thick, wild-caught salmon steak.</t>
  </si>
  <si>
    <t>Tenuta Rocca 2012  Barolo</t>
  </si>
  <si>
    <t>Aromatic herb, leather and camphor lead the nose. The firmly structured palate doles out red cherry, strawberry, white pepper and grilled sage alongside tightly wound tannins and bright acidity. An anise note closes the finish.</t>
  </si>
  <si>
    <t>Lutum 2014 Gap's Crown Vineyard Pinot Noir (Sonoma Coast)</t>
  </si>
  <si>
    <t>This is a hearty version of the variety for this producer, known for its oft-lighter approach. It reveals skill as well, the grapes from another prime site overseen by brand partner Bill Price. A feral shock of mushroom dominates on the nose before punchy tannins and a medium-body distract slightly in contoured texture, only barely letting in crisp flavors of orange peel and dark cherry.</t>
  </si>
  <si>
    <t>Pepper Bridge 2009 Trine Red (Walla Walla Valley (WA))</t>
  </si>
  <si>
    <t>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t>
  </si>
  <si>
    <t>Elk Cove 2015 Clay Court Pinot Noir (Chehalem Mountains)</t>
  </si>
  <si>
    <t>Pommard and Dijon clones planted in 2001 fuel this tasty wine. Its dusty plum and black cherry fruit carries a touch of dark chocolate, all framed by firm yet polished tannins. Built to age, it can be enjoyed now with a good decanting.</t>
  </si>
  <si>
    <t>Hirsch 2014 San Andreas Fault Pinot Noir (Sonoma Coast)</t>
  </si>
  <si>
    <t>A toasty wood-smoke aroma meets firm, vivid and rather tart fruit flavors in this medium-bodied, elegant and cerebral wine. It has firm structure and good balance, as fine-grained tannins and tangy acidity support the red-cherry and raspberry flavors.</t>
  </si>
  <si>
    <t>Pursued by Bear 2012 Baby Bear Syrah (Columbia Valley (WA))</t>
  </si>
  <si>
    <t>Coming from two area standoutsâ€”Lewis and Phinny Hill vineyardsâ€”this wine shows appealing aromas and flavors of shaved coconut, Mounds Bar, cherry and baking spices. The barrel influence is prominent but it largely stands up to it.</t>
  </si>
  <si>
    <t>Bodegas Palacio 2014 Cosme Palacio 1894  (Rioja)</t>
  </si>
  <si>
    <t>Cheesy oak and raw cherry and plum aromas create a nose that needs time in the glass to show its best. This Rioja feels fresh and tight, with pulling tannins. Zesty plum and cherry flavors carry a peppery side note prior to a snappy finish with similar flavors.</t>
  </si>
  <si>
    <t>Tenuta di Aglaea 2010 N Anticchia Rosso  (Etna)</t>
  </si>
  <si>
    <t>Aromas of oak, toast and espresso dominate the nose. It's lean, with raw red berry, toast, and coffee alongside dry, angular tannins but not much fruit richness.</t>
  </si>
  <si>
    <t>Feather 2011 Cabernet Sauvignon (Columbia Valley (WA))</t>
  </si>
  <si>
    <t>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t>
  </si>
  <si>
    <t>460 Casina Bric 2010 Bricco delle Viole  (Barolo)</t>
  </si>
  <si>
    <t>Closed cellar aromas burn off to reveal black fruit, baking spices and balsamic notes. The palate is subdued, showing raw cherry-berry, cooking spices and herbs alongside nervous acidity and astringent tannins.</t>
  </si>
  <si>
    <t>CVNE 2004 Imperial Gran Reserva  (Rioja)</t>
  </si>
  <si>
    <t>After initial aromas of char, gritty leather, asphalt and tar fade, you get mature, herbal cherry and plum scents. This gran reserva is delivering light, racy, tangy flavors of raspberry and strawberry along with vanilla. On the finish, this is subtle, elegant and pure. Drink now through 2024.</t>
  </si>
  <si>
    <t>Karma Vineyards 2011 Brut de Brut MÃ©thode Champenoise Sparkling (Columbia Valley (WA))</t>
  </si>
  <si>
    <t>The apple and cider aromas are vibrant while the palate offers plenty of dry tart fruit flavors. It brings appeal.</t>
  </si>
  <si>
    <t>Carabella 2014 Inchinnan Pinot Noir (Chehalem Mountains)</t>
  </si>
  <si>
    <t>This is indicated as a reserve-level selection, but at the moment remains unfocused, and even a bit dilute. Tart fruits and tight tannins never quite fit together. The drying finish carries a hint of wet cement. Give this at least another year or two of bottle age.</t>
  </si>
  <si>
    <t>Tringali Casanuova 2013 Renzo  (Bolgheri)</t>
  </si>
  <si>
    <t>Cabernet Sauvignon and Merlot come together to offer black currant and vanilla aromas in this dense Bolgheri red. The palate doles out ripe black plum and cedar-inflected tobacco flavors, set against fine-grained tannins. Enjoy through 2020.</t>
  </si>
  <si>
    <t>Tenuta degli Dei 2013 Cavalli Red (Toscana)</t>
  </si>
  <si>
    <t>Made with 50% Cabernet Sauvignon, 35% Petit Verdot and 15% Cabernet Franc, this opens with aromas of bell pepper, violet and a whiff of graphite. The concentrated palate gives raspberry and black olive alongside teeth-coating tannins.</t>
  </si>
  <si>
    <t>Luiz Barichello 2012 Iohanna Gran Selezione  (Chianti Classico)</t>
  </si>
  <si>
    <t>Aromas of underbrush, sunbaked earth, ripe dark-skinned berry and cake spice slowly emerge on this structured red. Made entirely with Sangiovese, the full-bodied palate delivers juicy black cherry, cinnamon, chopped mint, leather and tobacco. Velvety tannins provide structure and a polished mouth feel. Drink 2017â€“2022.</t>
  </si>
  <si>
    <t>Ken Brown 2013 Rita's Crown Vineyard Pinot Noir (Sta. Rita Hills)</t>
  </si>
  <si>
    <t>Dark strawberry and red-cherry fruit shows on the nose of this bottling by the regional pioneer, leveled by scents of violets, rose petals and pencil lead. Graphite and beet juice start the sip, which evolves into black olive, dried basil and bay leaf sprinkled atop cranberry and elderberry juice.</t>
  </si>
  <si>
    <t>Mazzocco 2013 Rockpile Reserve Zinfandel (Rockpile)</t>
  </si>
  <si>
    <t>From the mountains above Lake Sonoma, this rocky, robust and ultimately rewarding wine is spicy in cinnamon and clove lined in savory layers of black pepper and leather. Brambly blackberry lies in wait to untangle in the glass, adding to the overall satisfaction of this full-bodied beauty.</t>
  </si>
  <si>
    <t>Paul Jaboulet AÃ®nÃ© 2008 Domaine de Roure Marsanne (Crozes-Hermitage)</t>
  </si>
  <si>
    <t>Domaine de Roure is the top Crozes-Hermitage from Paul Jaboulet AÃ®nÃ©, and the 2008 is structured and tight, with wood-derived notes of scorched marshmallow and toast layered atop citrusy fruit. Turns a bit drying and woody on the finish, so drink now, or hold for 5â€“6 years and hope it integrates over time.</t>
  </si>
  <si>
    <t>Betz Family 2008 PÃ¨re de Famille Cabernet Sauvignon (Columbia Valley (WA))</t>
  </si>
  <si>
    <t>Seductive and complex, the inviting aromas mix incense, blueberries, cassis, licorice and threads of herb and graphite. Flavors are wrapped tightly and unfold gracefully through a long finish. The herbal side of Cabernet is noted without being intrusive. Classic, deep and expressive.</t>
  </si>
  <si>
    <t>Bazelet HaGolan 2009 Reserve Cabernet Sauvignon (Golan Heights)</t>
  </si>
  <si>
    <t>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t>
  </si>
  <si>
    <t>Boizel NV Blanc de Blancs Brut Chardonnay (Champagne)</t>
  </si>
  <si>
    <t>A blend of grand and premier cru Chardonnay from the CÃ´te des Blancs, this lightly mineral-textured wine is focused on ripe apples and delicate citrus flavors. Still all about fruit, this bottling (disgorged in December 2015) will benefit from aging. Keep until 2017.</t>
  </si>
  <si>
    <t>Bucher 2014 Bucher Vineyard Three Sixty Pinot Noir (Russian River Valley)</t>
  </si>
  <si>
    <t>Three Sixty comes from four blocks of the Bucher Vineyard, planted to a range of clones. Made in small amounts, it offers a wealth and breadth of black cherry, vanilla and smoky oak, the tannins softened and well integrated into the whole. It takes on savory aspects of coffee and clove as it opens.</t>
  </si>
  <si>
    <t>Della 2015 Pinot Noir (Sonoma Coast)</t>
  </si>
  <si>
    <t>From four vineyard sites across the appellation, this coastal wine shows an intriguing note of rose petal and turned earth before unleashing full-bodied waves of chewy, cool-climate tannin. Its rhubarb and red cherry fruit has a savory edge; acidity carries it long into the finish.</t>
  </si>
  <si>
    <t>Feudi di San Gregorio 2013 Studi Laura  (Greco di Tufo)</t>
  </si>
  <si>
    <t>Heady scents of honeysuckle, acacia and yellow stone fruit lead the way on this radiant white. On the vibrant, elegantly structured palate, energizing mineral frames mature apple, white peach, fresh apricot and chopped mint. Hold for even more complexity. Drink through 2023.</t>
  </si>
  <si>
    <t>Baron-FuentÃ© NV Grands CÃ©pages Chardonnay (Champagne)</t>
  </si>
  <si>
    <t>One of three prestige cuvÃ©es from the producer featuring individual grape varieties, this pure Chardonnay is ripe and creamy. It's softer in dosage than the other bottlings, full of youthful fruitiness. Drink now.</t>
  </si>
  <si>
    <t>Domaine Zind-Humbrecht 2009 Clos Windsbuhl Hunawihr Pinot Gris (Alsace)</t>
  </si>
  <si>
    <t>The Clos Windsbuhl produces an opulently rich and sweet wine, gorgeously ripe and packed with tropical fruits. It is dense and powerfully concentrated, intense and very ageworthy.</t>
  </si>
  <si>
    <t>Poggio Antico 1997  Brunello di Montalcino</t>
  </si>
  <si>
    <t>Paola Gloder's estate can do better than this, especially in a vintage like 1997. The wine is already showing signs of aging and it has a lightweight character. The fruit is pleasant enough, with soft tannins and ripeness, but it should be more exciting. Tasted twice.</t>
  </si>
  <si>
    <t>Tenor 2011 Syrah (Columbia Valley (WA))</t>
  </si>
  <si>
    <t>This wine commands attention with its aromas of black pepper, dried flowers, asparagus, fresh herbs and mineral. The potpourri and blue fruit flavors are sweet and rich, carrying some warmth along with them but generally holding it well.</t>
  </si>
  <si>
    <t>Fluteau 2006 CuvÃ©e Symbiose  (Champagne)</t>
  </si>
  <si>
    <t>Based in the Aube in southern Champagne, Fluteau's vineyards are in the Seine valley. This crisp, tight and dry wine is balanced although still young. Textured crisp apple and lemon flavors have a taut, nervy character. It needs to age for a few more months, so drink from 2016.</t>
  </si>
  <si>
    <t>Pride Mountain 2012 Merlot (Napa County-Sonoma County)</t>
  </si>
  <si>
    <t>Joined by 8% Cabernet Sauvignon, this stellar wine from an almost 50-50 Napa-Sonoma divide delivers big flavor and tannin and yet exudes vibrant juicy plum and blueberry, keeping it grounded and alive. Silky through and through, it's complex in dark chocolate and a touch of dried herbs.</t>
  </si>
  <si>
    <t>Pangea</t>
  </si>
  <si>
    <t>Pangea 2011 Apalta Vineyard Syrah (Colchagua Valley)</t>
  </si>
  <si>
    <t>Complex aromas of cola, spice, patchouli and earthy berry fruits are highly appealing. This feels totally complete and elastic, with earthy, savory berry flavors matched by briary spice notes and a hint of coffee. A composed finish is lusty but neither hot nor burning. Drink this nicely made modern Syrah through 2023.</t>
  </si>
  <si>
    <t>Roco 2014 Marsh Estate Vineyards Chardonnay (Willamette Valley)</t>
  </si>
  <si>
    <t>Among an excellent trio of Chardonnays from Roco, this is the spicy one, with soft and supple tree fruits, a touch of citrus and more. The complexities pile on, suggestions of melon and cotton candy, and that lovely sweet spice.</t>
  </si>
  <si>
    <t>Sokol Blosser NV Sparkling RosÃ© of Pinot Noir (Willamette Valley)</t>
  </si>
  <si>
    <t>Such a tiny amount produced, yet the quality makes you wish for much, much more. The pale coppery rosÃ© is wonderfully rich and toasty, with lovely raspberry and cherry fruit, a fine bead plus excellent concentration and finesse.</t>
  </si>
  <si>
    <t>Gary Farrell 2012 Rochioli Vineyard Old River Block Single Oak Puncheon Chardonnay (Russian River Valley)</t>
  </si>
  <si>
    <t>Bright, beautiful and balanced, this tiny production wine is aflutter in high-toned citrus notes, melon and peach. A well-crafted marriage of power and sophistication, the aromatics of wild jasmine shine, while texturally the wine is round and softly layered.</t>
  </si>
  <si>
    <t>Babcock 2012 Appellation's Edge Pinot Noir (Sta. Rita Hills)</t>
  </si>
  <si>
    <t>Bryan Babcock's three decades of experience show better than ever right now. This bottling from Radian Vineyard offers aromas of charred cloves, wet slate, peppercorns and macerated raspberries. Lively and energetic on the palate, it bursts with flavors of wild berries and ripe cranberries, with a tart citrusy twist that's a wakeup call to the mouth.</t>
  </si>
  <si>
    <t>H. Blin NV RÃ©serve Brut  (Champagne)</t>
  </si>
  <si>
    <t>In the dry style of Blin Champagnes, this is a fruity and very crisp wine. Sliced apples and crisp pears are cut with pink grapefruit and other citrus flavors. It is fresh with acidity that balances the fruit. The texture at the end is soft, lightly mineral.</t>
  </si>
  <si>
    <t>Medlock Ames 2013 Fifty Tons Cabernet Sauvignon (Alexander Valley)</t>
  </si>
  <si>
    <t>Named for the 50 tons of rock removed from this section of an estate vineyard, this Cab also contains 8% Malbec, 5% Merlot and 3% Petit Verdot. It's likable in its juicy black cherry, cedar and pencil lead. Full bodied and robust on the palate, it teases in blueberry, chocolate and raspberry, with a grippy presence of tannin.</t>
  </si>
  <si>
    <t>Vista Hills 2012 Skyraider Reserve Pinot Noir (Dundee Hills)</t>
  </si>
  <si>
    <t>Produced at White Rose winery, this estate bottling is compact and spicy, framing its raspberry and red plum fruit with aromatic herbs. Tannins are stiff and granular, stretching out in a finish streaked with cacao, espresso and mineral.</t>
  </si>
  <si>
    <t>Carmel 2007 Mediterranean Kosher Red (Shomron)</t>
  </si>
  <si>
    <t>An interesting blend of 37% Carignan, 26% Shiraz, 20% Petit Verdot, 15% Petite Sirah and 2% Viognier, this is a delightful red that offers tons of complexity and character. Black plum, cherry and currant fruit flavors are integrated with herbal notes of sandalwood, cigar spice and licorice root. Round and full but structured with gripping tannins and balanced acidity, and everything carrying through the long finish. Drink now through 2014.</t>
  </si>
  <si>
    <t>Dutton Estate 2014 La Familia Dutton Ranch Pinot Noir (Russian River Valley)</t>
  </si>
  <si>
    <t>This wine opens in candied ginger and orange peel, invitingly light in color and weight, with elegance at its core. Silky texture wraps around plum, sage and that classic notion of forest floor.</t>
  </si>
  <si>
    <t>Ca' del Bosco NV CuvÃ©e Prestige RosÃ© Sparkling (Franciacorta)</t>
  </si>
  <si>
    <t>Aromas of wild rose, baked apple and bread crust lead the nose on this deeply hued rosÃ©. The vibrant palate offers raspberry, raw strawberry and an intense note of orange peel alongside zesty acidity and a persistent perlage.</t>
  </si>
  <si>
    <t>McGregor 2012 Black Russian Red (Finger Lakes)</t>
  </si>
  <si>
    <t>This robust concentrated red is made from an unusual field blend of Sereksiya Charni and Saperavi, two grape varieties more known in Eastern Europe than the United States. It's lush in black-cherry flavor, accented with chocolate, black pepper, vanilla and spice, but also densely tannic and searing in acidity. While unwieldy in its youth, it's a wine that consistently shows excellence with maturity. Hold till 2025.</t>
  </si>
  <si>
    <t>La Palazzetta 2011  Brunello di Montalcino</t>
  </si>
  <si>
    <t>Ripe black-skinned fruit, underbrush, leather, sunbaked earth and a whiff of crushed herb come together on this solid red. The round palate doles out juicy wild cherry, raspberry compote, cinnamon, a hint of vanilla and anise alongside robust, velvety tannins that impart muscle and polish. A note of grilled sage closes the finish. Drink 2018â€“2025.</t>
  </si>
  <si>
    <t>Black Kite 2013 Gap's Crown Vineyard Pinot Noir (Sonoma Coast)</t>
  </si>
  <si>
    <t>From the producer best known for its own Anderson Valley estate wines, this Pinot is varietally rustic in pine needle, dark, baked plum and smoky oak, the oak stylistically reminiscent of many of its other wines. Mellowed acidity complements the burliness and ripeness of the fruit before a lengthy, Asian-spiced finish.</t>
  </si>
  <si>
    <t>BouchiÃ©-Chatelier</t>
  </si>
  <si>
    <t>BouchiÃ©-Chatelier 2014 Premier MillÃ©sime  (Pouilly-FumÃ©)</t>
  </si>
  <si>
    <t>Rich and ripe, this has concentration both from the apple, pear and apricot fruits and also from its steely, mineral texture. It's deliciously full in the mouth. Drink from late 2017.</t>
  </si>
  <si>
    <t>Domaine Zind-Humbrecht 2013 Rotenberg Pinot Gris (Alsace)</t>
  </si>
  <si>
    <t>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t>
  </si>
  <si>
    <t>Sequum 2012 Four Soil Melange Cabernet Sauvignon (Napa Valley)</t>
  </si>
  <si>
    <t>Pungent earth opens this wine, the small-production label of Napa Valley geologist and worldwide soils expert Dr. Paul Skinner, who has named it appropriately to mark its literal roots. A strip of red berry and vanilla highlight the palate of this overall bright and balanced wine.</t>
  </si>
  <si>
    <t>Benovia 2014 Martaella Pinot Noir (Russian River Valley)</t>
  </si>
  <si>
    <t>Earthy and dark fruit-driven, this is a richly rewarding, fruity wine, ripe in blackberry, clove and cocoa. From an estate vineyard named for Benovia proprietor's two mothers, Martha and Eleanor, it offers the appellation's classic elements of savory clove and cola.</t>
  </si>
  <si>
    <t>FranÃ§ois Lurton 2013 Hacienda Araucano Alka CarmenÃ¨re (Colchagua Valley)</t>
  </si>
  <si>
    <t>Initially, this smells heavy, earthy, nutty and even a bit raisiny. In the mouth, this is chunky and rich, with pounding tannins. The flavor profile is much like a chocolate parfait, with sweet, nutty, spicy notes. On the finish, copious oak is reflected via clove, mint and wood-spice flavors. Drink this lush, sticky CarmenÃ¨re through 2021.</t>
  </si>
  <si>
    <t>Mumm Napa 2007 DVX Sparkling (Napa Valley)</t>
  </si>
  <si>
    <t>A 50-50 sparking blend of Pinot Noir and Chardonnay grapes given more time in bottle, the DVX is light golden in color. Yeasty on the nose and dry on the palate, it offers a flurry of rich, full-bodied apple and wild berry layered atop a thick layer of minerality.</t>
  </si>
  <si>
    <t>Whetstone 2011 Phoenix Ranch Vineyard Syrah (Napa Valley)</t>
  </si>
  <si>
    <t>Vibrantly intoxicating wafts of varietal pepper and violets are complemented by gorgeous layers of blackberry, raspberry and smoky, gamy meat. The acidity marks the palate most, however, lifting the wine's denseness of concentration into a more complex and interesting place. Made in small quantities, this wine is ready to enjoy but will age through 2021, as well.</t>
  </si>
  <si>
    <t>H. Blin 2006 Millesime Brut  (Champagne)</t>
  </si>
  <si>
    <t>Crisp, tight acidity and still-young, fresh fruitiness give this wine its initial brightness. Rich and full in the mouth, it also has a range of complex fruit flavors followed by hints of toastiness that will only continue to develop. It should be aged further, so drink from 2016.</t>
  </si>
  <si>
    <t>Martin Ranch 2013 ThÃ©rÃ¨se Vineyards Signature Selection Cabernet Sauvignon (Santa Cruz Mountains)</t>
  </si>
  <si>
    <t>There is so much wood on the nose of this bottling that it smells like an oak stave mill, with shaved cedar and maduro cigar touches dominating the black-currant and elderberry fruit. That cedar is powerful on the sip too, with a touch of black-cherry fruit managing to pop out along with dried herbs.</t>
  </si>
  <si>
    <t>Domaine Charles Baur 2009 Eichberg Grand Cru Vendanges Tardives Pinot Gris (Alsace)</t>
  </si>
  <si>
    <t>Softly scented notes of apricot compote entice the nose. The palate is honeyed and pliable, with layers of sweetness and richness. Fresh lemon oil acidity holds against that but overall accentuates the honeyed apricot notes that are the chief theme of this luscious wine.</t>
  </si>
  <si>
    <t>Zenato 2012  Amarone della Valpolicella Classico</t>
  </si>
  <si>
    <t>Aromas of black currant, blue flower, tilled soil, menthol and cedar take center stage. The dense palate delivers mature black cherry, crushed raspberry, mocha, vanilla, nutmeg and a confectionery note. Velvety tannins provide the framework. Drink through 2022.</t>
  </si>
  <si>
    <t>Olivier Leflaive 2010  Chassagne-Montrachet</t>
  </si>
  <si>
    <t>In the past, there was much more red wine than white wine produced in Chassagne-Montrachet. This firm, tannic wine, with its austere fruit, shows a similarity to Pommard. This is a wine that needs to age for over several years in order for it to soften and become round, and for the red berry fruit to surface.</t>
  </si>
  <si>
    <t>Torii Mor 2006 Olalla Vineyard Pinot Noir (Umpqua Valley)</t>
  </si>
  <si>
    <t>This tastes like fruit from a cooler, perhaps higher altitude site. It's got a bracing minerality that runs through the fruit and gives the wine a solid backbone. Rhubarb and cranberry fruit is tightly laced against that rocky core, with plenty of natural acid propping up the finish. Little oak flavor is evident right now, though 38% of the barrels were new. This wine should be decanted, but as it opens it really shines.</t>
  </si>
  <si>
    <t>Tahbilk 2002 Eric Stevens Purbrick Shiraz (Nagambie Lakes)</t>
  </si>
  <si>
    <t>Tahbilk, one of Australia's historic wineries, has turned out a velvety-textured Shiraz named for one of the company's long-time winemakers. This is a medium-bodied, yet velvety-soft Shiraz that boasts plenty of intensity. If its blackberry, licorice and vanilla flavors develop more complexity over the next few years, the 89 rating may seem stingy.</t>
  </si>
  <si>
    <t>Woodenhead 2009 Wiley's Vineyard Pinot Noir (Anderson Valley)</t>
  </si>
  <si>
    <t>Woodenhead makes a range of Pinot Noirs from both the Russian River and Anderson valleys and this one starts out with an earthy ring of raspberry, a lot of black tea and some herbal undertones. Still impacted from its time in oak, the finish is hard to pinpoint, slightly spicy and unresolved.</t>
  </si>
  <si>
    <t>Chanin 2014 La Rinconada Vineyard Pinot Noir (Sta. Rita Hills)</t>
  </si>
  <si>
    <t>Quite light in color, there is a red-cherry and strawberry base to the aroma of this bottling, which is laser-focused and redolent with scents of a morning hike through the chaparral, fresh with wild mint and sage. The palate starts round with strawberry, then tightens on cranberry and winds up on tart plum skins, all peppered with a grippy white sage spice and structure.</t>
  </si>
  <si>
    <t>Lazy Creek 2014 Estate Pinot Noir (Anderson Valley)</t>
  </si>
  <si>
    <t>A dark color and lots of fresh-fruit aromas lead to deep, ripe black-cherry and red-cherry flavors that taste clear and delicious. With more sipping, light spicy oak nuances emerge, including a touch of cinnamon and vanilla, but nothing gets in the way of the grapes' expression. Although full bodied, the wine is gentle in texture with just enough crispness and light tannin for good balance.</t>
  </si>
  <si>
    <t>Elk Cove 2014 Clay Court Pinot Noir (Chehalem Mountains)</t>
  </si>
  <si>
    <t>A standout among the winery's single-vineyard selections, this big-boned effort brings flavors of chewy cherry alongside a citrus highlight and a definite underpinning of wet stone and clay. Texturally compelling, it should age gracefully through 2024.</t>
  </si>
  <si>
    <t>Melville 2014 Terraces Pinot Noir (Sta. Rita Hills)</t>
  </si>
  <si>
    <t>Very light in the glass, this bottling is also delicate on the nose in terms of power. But it offers tons of action nonetheless, with fresh and dried herbs, flint and a tiny bit of smoke adding to the red-fruit aromas. The palate is tense with energy, showing thyme, oregano and eucalyptus spice, placing more emphasis on the herbal backbone than the red-fruit ripeness.</t>
  </si>
  <si>
    <t>The Eyrie Vineyards 2014 Original Vines Chardonnay (Dundee Hills)</t>
  </si>
  <si>
    <t>This displays the immaculate freshness of all the Eyrie white wines, with an extra serving of phenolic bite. There's a sense of real depth to the gooseberry, grapefruit and pineapple flavors. Subtle and a bit enigmatic, this compelling effort should be tucked away and tasted again in 2020. Drink 2020â€“2030.</t>
  </si>
  <si>
    <t>Mas d'en Gil 2010 Clos FontÃ  Grenache-Carignan (Priorat)</t>
  </si>
  <si>
    <t>Pure but restrained violet, plum and berry aromas are on the money. This feels racy but also saturated, with kick as well as commendable overall balance. Flavors of plum, ripe tomato, schist and spice finish smooth, peppery, herbal and slightly warm, with a note of coffee. Drink through 2022.</t>
  </si>
  <si>
    <t>Hirsch 2014 Gaisberg Riesling (Kamptal)</t>
  </si>
  <si>
    <t>Lovely verve and liveliness are evident in fresh, bright lemon notes and a clean-cut, light body of great precision. This has real, lasting focus and emphasises lemon juice and zest. The finish is almost cleansing. This provides great and lasting refreshment and has depth despite its lightness.</t>
  </si>
  <si>
    <t>Crissante Alessandria</t>
  </si>
  <si>
    <t>Crissante Alessandria 2010 Roggeri  (Barolo)</t>
  </si>
  <si>
    <t>This opens with aromas suggesting hazelnut, toast and a whiff of oak. The palate offers charcuterie, cooking spice and grilled herb but there's not much fruit here.</t>
  </si>
  <si>
    <t>Domaine Jean Monnier et Fils 2014  Puligny-Montrachet</t>
  </si>
  <si>
    <t>This wine balances intense fruit with a steely core of minerality. It is packed with apple, crisp pear and kiwi fruits, contrasted with this tight texture and hints of wood aging. Well balanced, the wine will be ready to drink from 2018.</t>
  </si>
  <si>
    <t>Domaine L. Chatelain 2014 Les Clos Grand Cru  (Chablis)</t>
  </si>
  <si>
    <t>This structured, tight wine has complex almond and spice flavors that partner with crisp acidity and tangy lemon zest and grapefruit accents. The texture with its minerality and tight aftertaste promises aging. Drink from 2019.</t>
  </si>
  <si>
    <t>Challen 2013 Zotovich Vineyard Pinot Noir (Sta. Rita Hills)</t>
  </si>
  <si>
    <t>The nose of this bottling from actress Challen Cates impresses with its spicy cherry, mulberry, juniper and mace notes. The palate is silky in texture and extremely well integrated, long-lasting and layered, with shiitake mushroom, forest floor, red cherry and earthy loam flavors.</t>
  </si>
  <si>
    <t>Seed</t>
  </si>
  <si>
    <t>Seed 2015 Paraje Altamira Malbec (Mendoza)</t>
  </si>
  <si>
    <t>Ripe black-fruit aromas are loaded with fine oak and notes of licorice and sandalwood. A solid mile-deep palate is intense, layered and balanced. Creamy oak, aged cheese, black fruits and an exotic accent create an impressive combination of flavors, while this is muscular, warming and tastes dark and minty on the finish. Only 200 cases produced. Drink through 2022.</t>
  </si>
  <si>
    <t>BergstrÃ¶m 2011 Le PrÃ© du Col Vineyard Pinot Noir (Ribbon Ridge)</t>
  </si>
  <si>
    <t>This new offering is light and elegant, with tart fruit flavors of rhubarb and pomegranate. There's an herbal edge to the wine, all in proportion, with generous acidity that could reward a few more years in the bottle.</t>
  </si>
  <si>
    <t>Petit &amp; Bajan</t>
  </si>
  <si>
    <t>Petit &amp; Bajan 2011 Ambrosie Brut Grand Cru  (Champagne)</t>
  </si>
  <si>
    <t>With almost five years of aging on its lees, this is now a rich mature wine. It has a toasty, spicy character to balance the still-vibrant white-fruit flavors. The acidity is a foil to the richness of the wine, cutting through and giving a crisp, always mature aftertaste.</t>
  </si>
  <si>
    <t>Paolo Manzone 2009 Serralunga  (Barolo)</t>
  </si>
  <si>
    <t>This Barolo boasts an intense fragrance of orange peel, Alpine forest and berry. The palate has ample intensity and shows ripe cherry, mint, cinnamon and espresso notes. The wine is well balanced, with big but smooth tannins.</t>
  </si>
  <si>
    <t>Abelis Carthago 2004 Fighting Bulls  (Toro)</t>
  </si>
  <si>
    <t>Abelis Carthago's top wine, Fighting Bulls, is also its toughest to enjoy. There's overripeness and barnyard on the nose, and thus the prune, black plum and jammy berry flavors that control the palate are not surprising. Big and forceful for sure, but also choppy and incongruent across the palate.</t>
  </si>
  <si>
    <t>Alzinger 2015 Steinertal Smaragd Riesling (Wachau)</t>
  </si>
  <si>
    <t>The merest hint of lemon oil appears on the nose. The palate is present with concentration and poise: all that is to be had for now is zesty ripe lemon and stone. This will take time to unfold as it holds generous fruit at its presently tight, taut core. It is the midpalate concentration and zestiness that promise so much. Drink from 2020 through 2040.</t>
  </si>
  <si>
    <t>Pichler-Krutzler 2015 Kellerberg Riesling (Wachau)</t>
  </si>
  <si>
    <t>Stone flint and smoke join a lovely combination of superripe orange and juicy mandarin. The palate focuses even more on these luscious juicy citrus flavors. It gets direction from gentle but definite lemon freshness. With a little air, an earthier aspect grounds this beautifully and gives a three-dimensional picture of aroma, flavor and texture with immense and intense length.</t>
  </si>
  <si>
    <t>Loimer 2015 KÃ¤ferberg GrÃ¼ner Veltliner (Kamptal)</t>
  </si>
  <si>
    <t>A wonderfully funky notion of yeast precedes the full ripe yellow plum fruit on the nose and segues into a salty, spicy and peppery palate. Concentration and flavor reverberate with a lemony citrus zing. A great varietal expression of GrÃ¼ner's dual spice and fruit nature in an elegant package with lots of drive.</t>
  </si>
  <si>
    <t>ChÃ¢teau l'Enclos 2007  Pomerol</t>
  </si>
  <si>
    <t>Big, broad and ripe, with an opulent texture, flavors of black plums. along with soft tannins and a smooth surface. The wine is developing well, offering rich fruit that will deepen in a couple of years.</t>
  </si>
  <si>
    <t>Lange 2008 Estate Vineyard Pinot Noir (Dundee Hills)</t>
  </si>
  <si>
    <t>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t>
  </si>
  <si>
    <t>ChÃ¢teau Destieux</t>
  </si>
  <si>
    <t>ChÃ¢teau Destieux 2010  Saint-Ã‰milion</t>
  </si>
  <si>
    <t>This rich and generous Grand Cru ClassÃ© is full of dark fruit and tannins and is ready to drink. It has weight, juicy acidity and black plum and berry flavors. Ripe, with the perfume of Cabernet Franc, it's entering maturity now and should very drinkable until at least 2025.</t>
  </si>
  <si>
    <t>Quinta da Romaneira 2013 Reserva Red (Douro)</t>
  </si>
  <si>
    <t>Romaneira's position on the north bank of the Douro above Pinhao always delivers rich, smooth and powerful wine. Its tannins, beautifully integrated into the ripe black fruits, are rounded, offering a dry core and a rich future. The wine, the top offering from this estate, is almost ready to drink. Just wait until at least 2018.</t>
  </si>
  <si>
    <t>Feather 2013 Cabernet Sauvignon (Columbia Valley (WA))</t>
  </si>
  <si>
    <t>This 100% varietal wine opens with aromas of minced cherries, black fruit, barrel spices, anise and high toned herbs. The flavors are pitch black showing density and depth, with a tight core of tannins providing the frame. Coffee flavors persist on the finish.</t>
  </si>
  <si>
    <t>Buty 2013 Rediviva of the Stones Rockgarden Estate Red (Walla Walla Valley (WA))</t>
  </si>
  <si>
    <t>A blend of Syrah (80%), Cabernet Sauvignon (14%) and MourvÃ¨dre, this opens with aromas of wet gravel, herb, smoke, funk, nori and black olive that are followed by plentiful, soft, generous savory flavors that bring a lot of intensity and appeal. The finish lingers.</t>
  </si>
  <si>
    <t>William Hill Estate 2012 Bench Blend Cabernet Sauvignon (Napa Valley)</t>
  </si>
  <si>
    <t>Rich and ripe, this has a plushness of red currant and cassis counterbalanced by blackberry on the underbelly. A well-hewn texture leans leathery, with seasonings of black pepper giving it a piquant and lengthy finish.</t>
  </si>
  <si>
    <t>ChÃ¢teau de Rayne Vigneau 2011  Sauternes</t>
  </si>
  <si>
    <t>Sumptuous, ripe and very full on the palate, this wine is dense and packed with notes of botrytis that give a strong sense of structure. This well-balanced wine shows potential to age, offering rich acacia honey and beautiful final acidity. Drink from 2020.</t>
  </si>
  <si>
    <t>Torii Mor 2006 La Colina Vineyard Pinot Noir (Dundee Hills)</t>
  </si>
  <si>
    <t>This single vineyard in the Dundee Hills recalls Oregon Pinots from days gone by. It's not too big, not too oaky, plenty ripe and delivers spicy berry fruit along with earthier streaks of leaf, herb, baking spices and a whiff of cinnamon. Stiff acids and earthy tannins betray its youth, but though still a little rough around the edges, this could be cellared for a decade or more.</t>
  </si>
  <si>
    <t>Aromas of red berries and summer flowers lead easily into a palate of soft, creamy fruit. The wine is simple, pleasant, a celebratory rosÃ©. If it lacks great character, it does hang together well, leaving a fresh aftertaste.</t>
  </si>
  <si>
    <t>La Fortuna 2010  Brunello di Montalcino</t>
  </si>
  <si>
    <t>Intense berry, violet, menthol and white-spice aromas lead the nose, with a whiff of new leather The vibrant palate delivers crunchy red cherry, fleshy raspberry, baking spice and savory herb alongside assertive but refined tannins and fresh acidity. Drink 2018â€“2018.</t>
  </si>
  <si>
    <t>Avennia 2012 Sestina Red (Columbia Valley (WA))</t>
  </si>
  <si>
    <t>This standout wine is 72% Cabernet Sauvignon, 19% Merlot and 9% Cabernet Franc mostly from old blocks at Dionysus, Red Willow and Bacchus vineyards. It's youthful with aromas of toasty barrel spices, dark roasted coffee and high-toned savory herbs. Flavors are light and restrained while still showing a lot of richness, with the dark fruit notes backed by mouthwatering acids. Just a baby now, this is a 20-year wine that should start to strut its stuff after 2024. Give it a 24-hour decant if opening it in the near term.</t>
  </si>
  <si>
    <t>Cristom 2014 Eileen Vineyard Pinot Noir (Eola-Amity Hills)</t>
  </si>
  <si>
    <t>This tart, sleek, pretty wine shows bright strawberry and raspberry fruit. Quite young and fresh, it's still rather tight and stubbornly closed, even after breathing for a full 24 hours.</t>
  </si>
  <si>
    <t>J. de Telmont NV Grande RÃ©serve Brut  (Champagne)</t>
  </si>
  <si>
    <t>A creamy style of Champagne with a soft, nutty character. The green apple flavors give acidity that balances the rounded final character of this gentle Champagne.</t>
  </si>
  <si>
    <t>Sparkling Pointe 2002 Brut SÃ©duction Sparkling (North Fork of Long Island)</t>
  </si>
  <si>
    <t>Aged eight years prior to disgorgement, then again in the bottle, the Brut SÃ©duction is a testament to how utterly delicious aged sparkling wine can be. Creamy in texture, with baby-soft bubbles and a rich, umami-laden warmth, it's brightened by lemon-lime acidity and hints of orange blossom and citrus rind that linger.</t>
  </si>
  <si>
    <t>Hirsch 2014 Grub Reserve GrÃ¼ner Veltliner (Kamptal)</t>
  </si>
  <si>
    <t>Spice and saltiness are corralled into a tight frame of citrus freshness. The palate is zesty while the varietal white pepper and herb notes of GrÃ¼ner shimmer here and there. Very slender with a refreshing, lively palate.</t>
  </si>
  <si>
    <t>ChÃ¢teau d'Esclans 2011 Les Clans RosÃ© (CÃ´tes de Provence)</t>
  </si>
  <si>
    <t>The extra year gives this wine quite different flavors from the forward fruitiness of Provence rosÃ©. It now has a richer, more complex character and weight of ripe fruit, caramel and vanilla flavors. This is a serious, food friendly rosÃ©.</t>
  </si>
  <si>
    <t>Tolosa 2011 1772 Syrah (Edna Valley)</t>
  </si>
  <si>
    <t>This cool-climate wine conveys a super-strong sense of gamy meat, like just-roasted lamb with mint jelly, along with boysenberry, bacon fat, Sichuan pepper and, with patience, prettier violet aromas too. The palate, which walks the balance beam between tannins and acidity, shows bloody meats along with black pepper, boysenberry and earth.</t>
  </si>
  <si>
    <t>Fornacina 2011  Brunello di Montalcino</t>
  </si>
  <si>
    <t>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t>
  </si>
  <si>
    <t>Merry Edwards 2012 Klopp Ranch Pinot Noir (Russian River Valley)</t>
  </si>
  <si>
    <t>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t>
  </si>
  <si>
    <t>Mazzei 2010 Gran Selezione  (Chianti Classico)</t>
  </si>
  <si>
    <t>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â€“2022.</t>
  </si>
  <si>
    <t>Three Sticks 2012 Pinot Noir (Russian River Valley)</t>
  </si>
  <si>
    <t>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t>
  </si>
  <si>
    <t>Chalk Hill 2014 Chairman's Club Syrah (Chalk Hill)</t>
  </si>
  <si>
    <t>A 100% varietal wine from the producer's estate, the grapes planted in rocky volcanic soils, this wine showcases a thicket of blueberry and smoky meat, with a high-toned backbone of acidity helping to keep it from becoming overbearing. Ripe, the tannins are soft and chewy.</t>
  </si>
  <si>
    <t>Pazo de Barrantes 2010 La Comtesse de Pazo Barrantes AlbariÃ±o (RÃ­as Baixas)</t>
  </si>
  <si>
    <t>Given that AlbariÃ±o doesn't age that well, this 2010 version is in pretty good shape. Aromas of stone fruits and wet stones lead to a plump, fleshy palate with chunky flavors of melon and lees. On the finish is where this shows its age; there's mild oxidation and bitterness along with a soft, fading feel.</t>
  </si>
  <si>
    <t>Cicchitti 2013 Vino Tinto Red (Mendoza)</t>
  </si>
  <si>
    <t>Gritty aromas of asphalt, herbs, tomato and plum make for a tough opening. This is syrupy and grabby on the palate, with creamy berry and cooked brown-sugar flavors. A sinewy finish tastes medicinal and a touch weedy.</t>
  </si>
  <si>
    <t>Herdade do EsporÃ£o 2008 EsporÃ£o Private Selection Red (Alentejano)</t>
  </si>
  <si>
    <t>From selected grapes, this is a powerful, complex wine. It has huge richness, tasting of the Alentejo sun. At the same time, the fruit is firm and structured, slowly revealing its fresher berry character to balance the density. The delicious juicy aftertaste promises a fine future for this wine. Drink from 2016.</t>
  </si>
  <si>
    <t>Wirra Wirra 2010 Dead Ringer Cabernet Sauvignon (McLaren Vale)</t>
  </si>
  <si>
    <t>Classic Cabernet, from its mint and cassis aromas to its ample weight and long, plush finish. This is full and velvety, with hints of cedar and vanilla blending easily into the whole. Approachable now, it should age well through at least 2025.</t>
  </si>
  <si>
    <t>Fratelli Berlucchi 2006 Brut Riserva Casa delle Colonne Special Cru Sparkling (Franciacorta)</t>
  </si>
  <si>
    <t>This is a quintessential Franciacorta, featuring lovely aromas of pressed white flowers and citrus. The round, creamy palate boasts flavors of ripe pear and apple with hints of walnut. The nervous acidity will keep this youthful and fresh for several more years.</t>
  </si>
  <si>
    <t>Black Ridge 2014 Barn Block Reserve Pinot Noir (Santa Cruz Mountains)</t>
  </si>
  <si>
    <t>This clean if somewhat simple bottling starts with an extremely light and delicate nose of red cherry, rust, sagebrush, thyme and anise. The texture is light on the sip but the tannins prove somewhat grippy, with flavors of pomegranate and cracked pepper.</t>
  </si>
  <si>
    <t>Lynmar 2013 Freestone Pinot Noir (Russian River Valley)</t>
  </si>
  <si>
    <t>Thick, rich and tightly wound, this cool-climate wine from near the town of the same name is brightly acidic and floral. A mix of rose petal, violet and dried herbes de Provence on the nose echoes on the palate. Bing and dark cherry provide a sultry fruitiness that never dominates over the piquant cardamom spice. Drink now through 2023.</t>
  </si>
  <si>
    <t>Salomon-Undhof 2014 Steiner KÃ¶gl Reserve Riesling (Kremstal)</t>
  </si>
  <si>
    <t>What a beautiful combination of grapefruit and mandarin peel on the nose: one part zesty freshness, the other plump and juicy promise. The palate does not disappoint and throws in notions of bergamot, as well as a citric thrill of exquisite lightness.</t>
  </si>
  <si>
    <t>Duca di Salaparuta 2010 Duca Enrico Nero d'Avola (Sicilia)</t>
  </si>
  <si>
    <t>Scents of ripe dark-skinned fruit, leather, carob, black culinary spice and Mediterranean herbs meld in the glass. The polished, structured palate includes juicy blackberry, ripe black cherry, ground pepper, licorice and exotic spice alongside velvety tannins that lend a smooth, almost creamy texture. This seamlessly combines full flavor, power and elegance.</t>
  </si>
  <si>
    <t>Hidden Ridge</t>
  </si>
  <si>
    <t>Hidden Ridge 2012 55% Slope Cabernet Sauvignon (Sonoma County)</t>
  </si>
  <si>
    <t>Entirely estate-grown, this is a gorgeous wineâ€”crisp in red cherry, pomegranate and floral tones, with a fleshy, textured and juicy palate. Richly layered, the chalky tannins are fine-grained, underpinning a flavor structure of dried herb. Dark chocolate lingers on the finish. It has plenty of years to go; cellar through 2022.</t>
  </si>
  <si>
    <t>Thomas Fogarty 2012 Damiana Vineyard Chardonnay (Santa Cruz Mountains)</t>
  </si>
  <si>
    <t>Mandarin orange Creamsicle, Cool Whip with vanilla bean and lemon-butter aromas show on the nose of this richer bottling from a winery that overlooks both Silicon Valley and the Pacific Ocean. Vanilla and butter also entertain the palate, but not in an overpowering way, boosted by cotton candy and a touch of dill-like herbs.</t>
  </si>
  <si>
    <t>Lone Madrone 2009 Bollo Nebbiolo (Paso Robles)</t>
  </si>
  <si>
    <t>Sourced from the Glenrose Vineyard and aged for three years in 132-gallon puncheons before extended bottle time, this memorable wine offers leather, red cherry, rust, pencil lead and vanilla bean on the sanguine nose. Fine-grained tannins carry elegant, leathery flavors of smoked berries, with tense pencil shavings that will firmly structure the juice for years. Drink 2017â€“2030.</t>
  </si>
  <si>
    <t>Babcock 2013 Ocean's Ghost Pinot Noir (Sta. Rita Hills)</t>
  </si>
  <si>
    <t>Veteran vintner Bryan Babcock offers a ripe style in this bottling, with showy aromas of strawberry, blackberry, graphite, pipe smoke and roasted meats. It's big and dense on the palate, with dried strawberry and squeezed pomegranate fruits, brown spice of cloves, allspice, nutmeg and gingerbread, and the tart cut of orange juice.</t>
  </si>
  <si>
    <t>ChÃ¢teau du Tertre 2012 Les Hauts du Tertre  (Margaux)</t>
  </si>
  <si>
    <t>The second wine of ChÃ¢teau du Tertre, this is produced by the winemaking team of the associated ChÃ¢teau Giscours. It delivers the same elegance and sophistication with a more approachable fruitiness. Generous red and blackberry fruits are accompanied by concentration and some firm, smoky tannins. Drink this wine from 2017.</t>
  </si>
  <si>
    <t>Lynmar 2014 Quail Hill Vineyard Chardonnay (Russian River Valley)</t>
  </si>
  <si>
    <t>A compelling wine, this begins as a journey into salted country butter, lemongrass and a hint of sea-spray-like brine. Lengthy and spicy, it possesses a great deal of stony minerality that gives it length, breadth and brightness, a vinous come-on to have more.</t>
  </si>
  <si>
    <t>This is an attractive pink-colored wine, with soft crushed strawberry fruit flavors. The acidity is light, giving preference to the fruit and ripe flavor. The aftertaste veers on the sweet side, but it's well balanced.</t>
  </si>
  <si>
    <t>Shea 2013 Pommard Clone Pinot Noir (Willamette Valley)</t>
  </si>
  <si>
    <t>The Pommard clone gives a distinctive taste of breakfast tea to the wine, with fresh raspberry fruit and a lick of lemon. It's nicely astringent but smooth and well structured, with light touches of frangipane.</t>
  </si>
  <si>
    <t>Terrazas de Los Andes 2011 Single Vineyard Las Compuertas Malbec (LujÃ¡n de Cuyo)</t>
  </si>
  <si>
    <t>Concentrated blackberry and prune aromas are wrapped in a blanket of chocolaty oak. Side-to-side jamminess and beefy tannins make for a full-force mouthfeel, while minty blackberry flavors end plush but with focus. Herbal notes of rosemary, thyme and mint add complexity. Drink through 2024.</t>
  </si>
  <si>
    <t>Bodega Rolland 2008 Val de Flores Malbec (Mendoza)</t>
  </si>
  <si>
    <t>Cheesy oak is the greeting on the nose of this older Malbec from a notoriously tough vintage. After that, earthy, stewed blackberry and meaty aromas come up. This is saturated and a touch stewy, with baked black-fruit flavors as well as gamy animal notes. A dense finish tastes soupy and savory. Drink through 2018.</t>
  </si>
  <si>
    <t>Adelsheim 2013 Elizabeth's Reserve Pinot Noir (Willamette Valley)</t>
  </si>
  <si>
    <t>Elegant and complex, this conjures up scents and accents of breakfast tea, black cherry, cassis and cut tobacco. It's tart and sappy, with youthful verve and refreshing acidity. Drink now through 2025.</t>
  </si>
  <si>
    <t>Casa da Passarella 2011 Villa Oliveira Tinto Touriga Nacional (DÃ£o)</t>
  </si>
  <si>
    <t>This is a seriously dense wineâ€”very structured and also with swathes of generous black plum and berry fruits. It is mineral in character, dark with firm tannins and still showing intense acidity that will need to soften. Drink this concentrated wine from 2018.</t>
  </si>
  <si>
    <t>Robert James Wines 2014 Pinnacle Pinot Noir (Russian River Valley)</t>
  </si>
  <si>
    <t>Bottled unfiltered, this wine shows some carbonic tendencies, a wildness of strawberry punch and sharp acidity. Light bodied and restrained, it is softly layered and subtle in oak.</t>
  </si>
  <si>
    <t>Yeringberg 2014 Viognier (Yarra Valley)</t>
  </si>
  <si>
    <t>This wine has a creamy texture on the palate, but the flavors don't match that level of ripeness. Pink grapefruit, nettles and cut grass are more Sauvignon Blanc-like than Viognier. There's even a hint of garden pea on the warm finish.</t>
  </si>
  <si>
    <t>Lorenz Martini 2002 Comitissa Glod Gran Riserva Sparkling (Alto Adige)</t>
  </si>
  <si>
    <t>This sparkling wine has a fragrance of honey, almond and banana peel. The palate is a bit evolved, but shows ripe yellow apple, white chocolate, flint and pastry notes. It has an elegant perlage and closes on an almond note.</t>
  </si>
  <si>
    <t>J. Bookwalter 2012 Protagonist Red (Columbia Valley (WA))</t>
  </si>
  <si>
    <t>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t>
  </si>
  <si>
    <t>Bindi Sergardi 2010 Mocenni 89 Gran Selezione  (Chianti Classico)</t>
  </si>
  <si>
    <t>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â€“2022.</t>
  </si>
  <si>
    <t>Castello di Monsanto 2009 Il Poggio Riserva  (Chianti Classico)</t>
  </si>
  <si>
    <t>Earthy aromas of underbrush, tobacco leaf, truffle and red berries take center stage in this intense blend of 90% Sangiovese and 10% Canaiolo/Colorino. The palate delivers succulent black cherry, mint and menthol sprinkled with toasted notes and espresso. It has structure and finesse alongside gripping, tongue-drying tannins. Give this a few more years. Drink 2016â€“2024.</t>
  </si>
  <si>
    <t>Corte Rugolin</t>
  </si>
  <si>
    <t>Corte Rugolin 2008 Crosara de le Strie  (Amarone della Valpolicella Classico)</t>
  </si>
  <si>
    <t>Aromas recall nail polish remover, black cherry marinated in spirits and exotic spice. The thick palate delivers prune, mocha, dark chocolate and coffee bean alongside velvety tannins. It has a long finish and closes on a bitter, nutty note.</t>
  </si>
  <si>
    <t>Chronicle</t>
  </si>
  <si>
    <t>Chronicle 2010 Cerise Vineyard Pinot Noir (Anderson Valley)</t>
  </si>
  <si>
    <t>This Cerise Vineyard Pinot is rich and bright and as delicious as a cherry tart. Silky and substantial, the finish has a pleasant herbal undertone that almost delves into leather. A great food-pairing wine, enjoy it with pork tenderloin or bacon-wrapped figs or dates.</t>
  </si>
  <si>
    <t>En Garde 2011 Reserve Pinot Noir (Russian River Valley)</t>
  </si>
  <si>
    <t>Extended time in all new French oak barrels give this wine a heartier feel than it might otherwise have, swirls of oaky caramel and toast most prominent on the nose and initial palate. A richness of color also stands out, while velvety tannins and red fruit complete the experience. Letting the wine open helps temper its size, revealing a measured level of refinement.</t>
  </si>
  <si>
    <t>Etude 2013 Yamhill Vista Vineyard Pinot Noir</t>
  </si>
  <si>
    <t>The storied Carneros producer dips a toe into Oregon with this new release. It's got ample herbal aromatics and bright, brambly berry fruit, with cinnamon-stick highlights. Quite young and tight, it has a few rough edges to be smoothed out with additional bottle age. This will drink best from 2020â€“2025.</t>
  </si>
  <si>
    <t>Thomas Fogarty 2011 Langley Hill Vineyard Estate Chardonnay (Santa Cruz Mountains)</t>
  </si>
  <si>
    <t>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t>
  </si>
  <si>
    <t>BarÃ£o de Vilar 2008 Grande Reserva Red (Douro)</t>
  </si>
  <si>
    <t>Solid and firm, it has powerful tannins and no sense yet of aging. The concentration is palpable, offering impressive weight while also bringing out ripe berry fruits. It needs until 2017â€“2018 to soften.</t>
  </si>
  <si>
    <t>Gary Farrell 2014 Ritchie Vineyard Chardonnay (Russian River Valley)</t>
  </si>
  <si>
    <t>Dark gold in color, this is a memorably luxurious and vivacious wine, tangy in grapefruit, burnt orange and cardamom. Layered and complex, it evolves as it opens to a lingering tease of butterscotch topped in nutmeg. It is an outstanding vision of an outstanding site, a wine for the ages.</t>
  </si>
  <si>
    <t>Ca' del Bosco NV CuvÃ©e Prestige RosÃ© Metodo Classico Sparkling (Franciacorta)</t>
  </si>
  <si>
    <t>Red berry, citrus and a floral note lead the nose on this racy sparkler. The vibrant palate shows sour cherry, tangerine and pastry cream alongside refreshing acidity and a vivacious perlage. A walnut note closes the finish.</t>
  </si>
  <si>
    <t>Drouhin Oregon Roserock 2015 ZÃ©phirine Pinot Noir (Eola-Amity Hills)</t>
  </si>
  <si>
    <t>Still quite young and showing some grapey fruit flavors, this second vintage release is bursting with purple fruit and chocolate malt flavors. Streaks of cola and a mineral-drenched finish add depth and texture.</t>
  </si>
  <si>
    <t>Fonseca 2015 Guimaraens Vintage  (Port)</t>
  </si>
  <si>
    <t>This is a ripe and delicious wine, packed with tannins as well as perfumed fruit. It has density as well as rich blackberries and acidity to balance. The wine will be ready to drink from 2025.</t>
  </si>
  <si>
    <t>Fullerton 2015 Momtazi Vineyard Pinot Noir (McMinnville)</t>
  </si>
  <si>
    <t>From the biodynamically farmed Momtazi vineyard, this adds layers of herb, pine, compost and forest floor components. Fruit is in the mix but is less prominent, giving way to those complex, earth-driven flavors, with a touch of citrus. It seems to give you more the more you give it your full attention.</t>
  </si>
  <si>
    <t>Mocali 2009 Vigna delle Raunate  (Brunello di Montalcino)</t>
  </si>
  <si>
    <t>This brooding wine starts with aromas that recall underbrush, overripe black fruit, mint, iris and baking spices. The palate is tightly knit, with ripe red fruit, black pepper and black spices alongside solid tannins. It's already accessible so enjoy over the next few years.</t>
  </si>
  <si>
    <t>Eternal 2015 Eternal Darkness Cockburn Ranch Syrah (Walla Walla Valley (WA))</t>
  </si>
  <si>
    <t>This wine's aromas suggest black fruit, minerals, dark plum, barrel spice and kirsch. Its black fruit flavors are sweet and sappy, augmented with toasty barrel notes.</t>
  </si>
  <si>
    <t>Eternal 2015 Eternal Heritage Syrah (Walla Walla Valley (WA))</t>
  </si>
  <si>
    <t>Co-fermented with 5% Roussanne, this wine comes from Morrison Lane Vineyard. It's brightly aromatic, with blueberry jam, huckleberry and spice notes. The palate is soft and textured, delivering rich fruit flavors and a long finish that shows some warmth.</t>
  </si>
  <si>
    <t>Tenuta Friggiali 2010  Brunello di Montalcino</t>
  </si>
  <si>
    <t>Underbrush, woodland berry, pressed rose, tobacco leaf, savory herb and menthol aromas mingle in the glass. The palate delivers raw red cherry, anise, white pepper and a note of grilled sage alongside tightly knit tannins and brisk acidity.</t>
  </si>
  <si>
    <t>Tenuta Vitanza 2010  Brunello di Montalcino</t>
  </si>
  <si>
    <t>Spearmint, plum, oak, and menthol aromas take shape in the glass. The dense palate shows ripe plum, espresso, vanilla and licorice alongside bracing tannins. Give this time to unwind. Drink after 2018.</t>
  </si>
  <si>
    <t>Concannon 2007 Heritage Petite Sirah (Livermore Valley)</t>
  </si>
  <si>
    <t>Age has been kind to this Petite, one of Concannon's smalller bottlings. The wine is noticeably easygoing with mellowed plum and blackberry fruit and tamed tannins.</t>
  </si>
  <si>
    <t>Joseph Perrier NV CuvÃ©e Royale Brut RosÃ©  (Champagne)</t>
  </si>
  <si>
    <t>This is a balanced wine, with red-fruit aromas and a soft raspberry and red-currant-flavored palate. It is ripe, creamy with just the right tang of acidity. Drink now.</t>
  </si>
  <si>
    <t>Henri Bourgeois 2014 Jadis  (Sancerre)</t>
  </si>
  <si>
    <t>This wine is made from parcels on steep slopes and produced as the family's flagship wine. At nearly three years old, it has already mellowed into a richly endowed wine, ripe with green fruits, spice and concentrated acidity. There is so much complexity to this finely structured wine that will allow it to age further. Drink from 2019.</t>
  </si>
  <si>
    <t>Joseph Swan Vineyards 2013 Great Oak Vineyard Suicide Hill Pinot Noir (Russian River Valley)</t>
  </si>
  <si>
    <t>This wine is produced in microscopic amounts, the result of sourcing grapes from a notoriously difficult-to-farm site. It rewards in flavor: hearty cherry and pomegranate fruit, a crisp, crunchy texture, powerful tannins and oak, and an underlying minerality that presents as elusively as a cloud of fog.</t>
  </si>
  <si>
    <t>Tendril 2014 TightRope Pinot Noir (Willamette Valley)</t>
  </si>
  <si>
    <t>This is Tendril's reserve offering, better than ever in 2014. Deeply inscribed flavors of black cherry, cola and espresso come through in a textural, detailed and quite delicious wine. It's the darkest of the winery's Pinots, barrel aged for 16 months and bottle aged for another year prior to release. Toasted nuts, crackers and a dash of salt complete the flavors.</t>
  </si>
  <si>
    <t>B Cellars 2011 Stagecoach Vineyard Syrah (Napa Valley)</t>
  </si>
  <si>
    <t>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t>
  </si>
  <si>
    <t>Tenuta San Giorgio 2012 Ugolforte  (Brunello di Montalcino)</t>
  </si>
  <si>
    <t>Pipe tobacco, fruit cake and baking spice aromas come together on this vibrant red while the structured palate offers red cherry, cranberry, coffee bean and star anise. A zesty note of orange peel closes the firm finish while tightly wound fine-grained tannins provide the backbone.</t>
  </si>
  <si>
    <t>Clos Berenguer del Molar 2012 SelecciÃ³ Red (Priorat)</t>
  </si>
  <si>
    <t>A dense, baked, raisiny nose is ultra ripe but also a bit flabby and damp-smelling. A big, grabby mouth-filler, this offers baked, oaky flavors of blackberry, fig and chocolate, finishing with lingering chocolate and prune. Drink this chunky, superripe Priorat sooner rather than later.</t>
  </si>
  <si>
    <t>Kimsey 2013 White (Ballard Canyon)</t>
  </si>
  <si>
    <t>From one of the young appellation's newer vineyards comes this blend of 74% Roussanne and 26% Viognier. Made in a slightly reductive style, it has sour aromas of orange rind, citrus pith and a touch of quinine. Lime skins and yogurt elements show on the palate, which is lifted by jasmine flowers and dried nectarine.</t>
  </si>
  <si>
    <t>Ferrari 2009 PerlÃ© RosÃ© Metodo Classico Sparkling (Trento)</t>
  </si>
  <si>
    <t>Creamy and crisp, this slowly reveals delicate scents of small red berry and Alpine herb. The bright polished palate offers strawberry, apple, nectarine and a hint of bread crust alongside fresh acidity and an elegant mousse. A mineral note backs up the finish.</t>
  </si>
  <si>
    <t>Plozza</t>
  </si>
  <si>
    <t>Plozza 2009 Blackedition Passione  (Sforzato di Valtellina)</t>
  </si>
  <si>
    <t>This robust wine opens with aromas of dried rose, tar, leather, fig and allspice. The full-bodied palate delivers dried black cherries, licorice, underbrush and grilled sage alongside firm, velvety tannins.</t>
  </si>
  <si>
    <t>ChÃ¢teau Roullet</t>
  </si>
  <si>
    <t>ChÃ¢teau Roullet 2007  Canon-Fronsac</t>
  </si>
  <si>
    <t>Now definitely mature, even drying up, this wine needs to be drunk now. It has developed a dry, tannic character, woody and stalky, although its balance is still there and the aftertaste has some juiciness.</t>
  </si>
  <si>
    <t>Piccini 2010 Villa al Cortile Riserva  (Brunello di Montalcino)</t>
  </si>
  <si>
    <t>Aromas of underbrush, charred earth, truffle, star anise and a hint of menthol come together in the glass. The ripe palate shows dried black cherry, blackberry jam, licorice and mocha alongside solid, assertive tannins. Drink 2019â€“2025.</t>
  </si>
  <si>
    <t>Podere Scopetone 2011  Brunello di Montalcino</t>
  </si>
  <si>
    <t>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t>
  </si>
  <si>
    <t>Clos de L'Oratoire des Papes 2013 White (ChÃ¢teauneuf-du-Pape)</t>
  </si>
  <si>
    <t>Gingery spice notes accent fresh pear and melon fruit in this medium- to full-bodied wine. It's round on the palate but not flabby, with a warm, spicy finish. Drink now.</t>
  </si>
  <si>
    <t>Veuve Clicquot Ponsardin NV Brut RosÃ©  (Champagne)</t>
  </si>
  <si>
    <t>Bitter cherries with some yeastiness give this wine a rich, while tight, character. It has a touch of vanilla, ripe red-berry fruits and an almond aftertaste. Drink now.</t>
  </si>
  <si>
    <t>Collet NV Brut RosÃ© de SaignÃ©e  (Champagne)</t>
  </si>
  <si>
    <t>This is a ripe, dry style of rosÃ©. It has a dense texture that is rich with strawberry fruits as well as good acidity and a balanced tangy texture of peeled oranges. The wine is fresh, full of fruit and ready to drink.</t>
  </si>
  <si>
    <t>Pittnauer 2005 Alte Reben St. Laurent (Burgenland)</t>
  </si>
  <si>
    <t>True to its varietal character, this is earthy, on the rustic, farmyard side, but balanced with concentrated licorice and fresh black berries. There is a serious core of dusty tannins, but the other flavors dominate a wine that can be drunk now.</t>
  </si>
  <si>
    <t>Guado al Melo 2011 Jassarte Red (Toscana)</t>
  </si>
  <si>
    <t>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t>
  </si>
  <si>
    <t>Brandlin</t>
  </si>
  <si>
    <t>Brandlin 2011 Estate Grown Cabernet Sauvignon (Mount Veeder)</t>
  </si>
  <si>
    <t>Solely from Mount Veeder, this Cabernet Sauvignon has small percentages of Petit Verdot and Cabernet Franc. The trio combine to offer currant and cranberry around a complex, woody core of oak, black tea and herbs.</t>
  </si>
  <si>
    <t>Fulcrum 2012 Gap's Crown Vineyard Pinot Noir (Sonoma Coast)</t>
  </si>
  <si>
    <t>Gap's Crown remains a magical site for Pinot producers and Fulcrum does justice to it, providing a subtle entry of soft oak on the nose before letting it open further into dark, brambly berry and earth. The backbone is strong and structured, and the finish is long and soft, with an ideal seasoning of exotic Mediterranean spice and herb that linger fully and invite one in for more.</t>
  </si>
  <si>
    <t>FEL 2012 Donnelly Creek Vineyard Pinot Noir (Anderson Valley)</t>
  </si>
  <si>
    <t>A broad texture and mellow flavors characterize this full-bodied, rich and warming wine. The aromas and flavors recall black cherries and clove with a touch of woody or earthy character, but it's the lush mouthfeel that's most memorable.</t>
  </si>
  <si>
    <t>Elk Cove 2012 Five Mountain Pinot Noir (Willamette Valley)</t>
  </si>
  <si>
    <t>Solid and substantial, this single-vineyard wine has real meat on its bones, both figuratively and literally, as it carries some savory notes along with ripe blackberry fruit. The acid-tannin balance is picture-perfect, and though sturdy and ripe, it conveys an impression of grace and elegance.</t>
  </si>
  <si>
    <t>Landmark 2012 Rayhill Vineyard Pinot Noir (Sonoma Coast)</t>
  </si>
  <si>
    <t>From a hilltop location near the ocean-influenced town of Freestone, this wine is silky in plum and dark cherry, a hint of mushroomed earth doing its best to come out. Robust on the palate, juicy berry fruit satisfies, finishing thick and rich.</t>
  </si>
  <si>
    <t>Passopisciaro 2012 Contrada R Nerello Mascalese (Terre Siciliane)</t>
  </si>
  <si>
    <t>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â€“2032.</t>
  </si>
  <si>
    <t>Laetitia 2012 La Colline Single Vineyard Pinot Noir (Arroyo Grande Valley)</t>
  </si>
  <si>
    <t>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t>
  </si>
  <si>
    <t>Domaine Vrignaud 2010 Mont de Milieu Premier Cru  (Chablis)</t>
  </si>
  <si>
    <t>A wine that is destined for good aging, with its mineral structure and toast flavors. It has weight and richness but equally it has intense pear and citrus fruits layered with acidity. Age for at least four years.</t>
  </si>
  <si>
    <t>Dr. Pauly Bergweiler 2010 Bernkasteler alte Badstube am Doctorberg Auslese Riesling (Mosel)</t>
  </si>
  <si>
    <t>With a veritable bouquet of honeysuckle, fresh herb and freesia, this is one fragrant Riesling. Crisp and clean on the palate, it's sweet-tasting and easy-drinking, with ultraripe stone fruit and a prickle of lime-skin astringency on the finish.</t>
  </si>
  <si>
    <t>Amor Fati 2015 Murmur Vineyard Chardonnay (Santa Maria Valley)</t>
  </si>
  <si>
    <t>Light and delicate on the nose, this single-vineyard Chardonnay shows white peach, honeysuckle and browned butter on the nose. There is good tension to the sip, but also riper flavors of apple cider, pan-seared pear and lemon preserves.</t>
  </si>
  <si>
    <t>Cherry Pie 2014 Rogers Creek Pinot Noir (Sonoma Coast)</t>
  </si>
  <si>
    <t>Cloudy, pungent and supremely earthy, this wine reveals its delicate acidity over time, bringing balance to its flamboyant fruit. With intense strawberry, orange peel and black tea flavors, it's savory and richly built, finishing on a touch of smoky vanilla.</t>
  </si>
  <si>
    <t>La Pieve 2009  Brunello di Montalcino</t>
  </si>
  <si>
    <t>Aromas that recall raisin, tilled soil and baking spices carry over to the palate together with prune and black pepper. It's rather forward with evolved, fleeting tannins. Drink over the next few years.</t>
  </si>
  <si>
    <t>Talenti 2009  Brunello di Montalcino</t>
  </si>
  <si>
    <t>Funky aromas bring to mind wet fur, damp earth and a hint of barnyard. The palate offers sour cherry accented with notes of coffee bean and espresso. The fruit is dry and fading, leaving astringent tannins to dominate the palate.</t>
  </si>
  <si>
    <t>Shea 2013 Block 7 Pinot Noir (Willamette Valley)</t>
  </si>
  <si>
    <t>Featuring the WÃ¤denswil clone, this block selection carries a whiff of wintergreen and lavender. That minty lift elevates the palate's pretty cherry fruit. It's a harmonious wine, with perfectly proportioned acids and a faint truffle note as it fades gracefully.</t>
  </si>
  <si>
    <t>Hahn 2012 SLH Gabrielle Estate Vineyard Pinot Noir (Santa Lucia Highlands)</t>
  </si>
  <si>
    <t>Cranberry, cardamom, earthy mushroom, loam and a bit of smoke power the nose of this wine from one of the appellation's pioneers. The flavors are more subtle, with Bing cherry and raspberry fruit accented by notes of clove, plum skin and turned earth.</t>
  </si>
  <si>
    <t>Casa da Passarella 2010 Villa Oliveira Touriga Nacional (DÃ£o)</t>
  </si>
  <si>
    <t>Fermented in open lagars, this wine has a dense, almost dry and beautifully sculpted character. It's a solid, dark as well as juicy wine that's superripe yet kept in check by the powerful tannins. Age this wine for many years; don't drink before 2018.</t>
  </si>
  <si>
    <t>Bertani 2013  Amarone della Valpolicella Valpantena</t>
  </si>
  <si>
    <t>Underbrush, mature dark-skinned fruit, aromatic herb, menthol and baking spice aromas lead the nose on this full-bodied red. The bold palate delivers mature black cherry, fig, chopped mint, pipe tobacco and clove set against a firm backbone of velvety tannins. Fresh acidity lifts the finish. Despite its robust structure, it's also surprisingly easy to drinkâ€”rare for Amarone.</t>
  </si>
  <si>
    <t>GÃ©rard Bertrand 2011 Cigalus White (Aude Hauterive)</t>
  </si>
  <si>
    <t>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â€“2018.</t>
  </si>
  <si>
    <t>Kelley Fox 2011 Maresh Vineyard Pinot Noir (Dundee Hills)</t>
  </si>
  <si>
    <t>This old-vine (planted 1972) Pinot offers delicate, yet complex details throughout the palate. It's elegant winemaking at its bestâ€”a pinpoint mix of herb, stone, berry and barrelâ€”seamless and precise. Despite (or perhaps because of?) the low alcohol, this has the potential to age; try after 2018.</t>
  </si>
  <si>
    <t>Cherry Pie 2014 Huckleberry Snodgrass Pinot Noir (Russian River Valley)</t>
  </si>
  <si>
    <t>From a vineyard site close to the Pacific Ocean, this bombastically rich wine is hard to resist, with its supple rose and lavender notes that grow more powerful on the palate. It leads with fleshy strawberry flavors, augmenting its ripeness with cardamom and chocolate touches.</t>
  </si>
  <si>
    <t>Leeuwin Estate 2010 Art Series Cabernet Sauvignon (Margaret River)</t>
  </si>
  <si>
    <t>This is slightly bigger and bolder than the 2009 Art Series Cabernet, but remains a relatively streamlined and silky rendering of the variety. Potent cedar and vanilla notes frame dark fruit aromas and flavors, while the finish lingers, echoing with wood overtones. Drink nowâ€“2025.</t>
  </si>
  <si>
    <t>William FÃ¨vre 2005 Fourchaume Vignoble de Vaulorent Premier Cru  (Chablis)</t>
  </si>
  <si>
    <t>Structured and tight, this is a powerful wine, dominated by wood aromas and white fruit, with spice, wood and green herb flavors. There's a smokiness that comes from the soil, and to finish, very pure green fruits.</t>
  </si>
  <si>
    <t>Jean-Marc Brocard 2005 Bougros Grand Cru  (Chablis)</t>
  </si>
  <si>
    <t>This is so closed up at the moment, all mineral and steel, that it is hard to feel the ripeness of the tropical fruit. As this develops, it will flesh out the yellow fruits, balancing the acidity. The aftertaste is already thirst quenching.</t>
  </si>
  <si>
    <t>Domaine Laroche 2005 Les Blanchots Grand Cru  (Chablis)</t>
  </si>
  <si>
    <t>A concentrated, hugely rich wine with lively caramel and toast aromas, followed by ripe fruits. It is generous and open, with apricots and nectarines giving richness, while kiwi gives the green, crisp character. The aftertaste is all minerality. Screwcap.</t>
  </si>
  <si>
    <t>Terra Valentine 2014 Cabernet Franc (Spring Mountain District)</t>
  </si>
  <si>
    <t>A robust, 100% varietal wine from the mountainous appellation, this impresses in its firmness of integrated tannin, making for a well-hewn, smooth texture. Cherry candy, currant and a suggestion of dried herb combine effectively, while the full-bodied nature of the wine offers breadth and length.</t>
  </si>
  <si>
    <t>Binyamina 2009 The Chosen Diamond Red (Galilee)</t>
  </si>
  <si>
    <t>Scents of mixed forest berries, red plum, fresh thyme and bay laurel lead the bouquet of this wine, and carry though to the juicy palate. Approachable and enjoyable now, with ripe fruit flavors and a hint of chocolate that stays through the medium-length finish. 60% Cabernet Sauvignon, 20% Merlot, 10% Syrah and 10% Petit Verdot. Mevushal.</t>
  </si>
  <si>
    <t>Artesa 2015 Block 92 Estate Vineyard Chardonnay (Los Carneros)</t>
  </si>
  <si>
    <t>A block selection from the producer's expertly farmed estate in Carneros, this is a robust, ripe white that's velvety rich on the palate and laced with apple and melon flavors. A tart, salty note laps at its edges.</t>
  </si>
  <si>
    <t>Lachini 2014 Lachini Family Estate Pinot Noir (Chehalem Mountains)</t>
  </si>
  <si>
    <t>This is a fruity mix of sweet berries, with a streak of ripe orange. In both nose and mouth an almost delicate earthiness can be noticed, with suggestions of dried leaves.</t>
  </si>
  <si>
    <t>William Hill Estate 2013 Benchland Series Cabernet Sauvignon (Napa Valley)</t>
  </si>
  <si>
    <t>This expansive wine is generous on the palate in dusty tannin, currant, pencil and tobacco, more savory than sweet. Firm texture and structured acidity provide a classic edge to this 100% varietal wine that will do well at the table.</t>
  </si>
  <si>
    <t>Vale da CorÃ§a 2011 Brunheda Vinhas Velhas Red (Douro)</t>
  </si>
  <si>
    <t>From old vines and dominated by Touriga Nacional, this is a powerful and dense wine. While smooth in character, tannins do offer a firmer core. The oak aging has added to the richness of this dark, impressive wine. Drink now and until 2022.</t>
  </si>
  <si>
    <t>San Polo 2010  Brunello di Montalcino</t>
  </si>
  <si>
    <t>Oak, herb, fennel, hay and wild berry aromas lead the nose. The firm palate offers Morello cherry, oak, cinnamon, clove, Mediterranean herb and a confectionary note alongside tightly knit and austere tannins that need to unwind. Drink 2018â€“2030.</t>
  </si>
  <si>
    <t>K Vintners 2012 Charlotte Red (Walla Walla Valley (WA))</t>
  </si>
  <si>
    <t>MourvÃ¨dre (47%) and Grenache (37%) are in the lead on this wine with the balance Syrah, Counoise and Picpoul. The aromas of red and black fruit, brown stems, green olive, coffee and spice are initially faint while the tart red-fruit flavors bring a sense of delicacy and restraint.</t>
  </si>
  <si>
    <t>K Vintners 2008 Roma En Chamberlin Vineyard Cabernet Sauvignon-Syrah (Walla Walla Valley (WA))</t>
  </si>
  <si>
    <t>A similar blend to the Ovide; this is 62% Cabernet Sauvignon and 38% Syrah. The fruit is more forward here, with pretty blackberry and black cherry flavors, and a dark and forceful streak of iron and charcoal and licorice. A light lavender note adds interest.</t>
  </si>
  <si>
    <t>Demetria 2012 Le Belier Pinot Noir (Santa Ynez Valley)</t>
  </si>
  <si>
    <t>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t>
  </si>
  <si>
    <t>J. Bookwalter 2012 Conflict Conner-Lee Vineyard Red (Columbia Valley (WA))</t>
  </si>
  <si>
    <t>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t>
  </si>
  <si>
    <t>Della 2014 Pinot Noir (Russian River Valley)</t>
  </si>
  <si>
    <t>A heavy, full-bodied commingling of cola and dark cherry, this offers bites of minty bay leaf along the way. This accent is welcome and yet risks getting overcome by the ripeness of fruit.</t>
  </si>
  <si>
    <t>Acacia 2012 Thornton Vineyard Pinot Noir (Sonoma Coast)</t>
  </si>
  <si>
    <t>There's a basket of ripe raspberry and strawberry in this earthy, single-vineyard designated wine, an earthiness that doesn't let go. Truffle and damp forest meet in the middle to introduce dusty, dense tannins that will benefit from time and air.</t>
  </si>
  <si>
    <t>Martin Ray 2012 Cabernet Sauvignon (Santa Cruz Mountains)</t>
  </si>
  <si>
    <t>Smoke, blackberries, black cherries, pencil lead and woody mints show on the nose of this wine from a label once owned by the California winemaking pioneer. The palate is heavily sprinkled with oregano, thyme and anise against a background of tart blueberry juice, and the tannins need some mellowing though 2017â€“2018, when it will drink even nicer.</t>
  </si>
  <si>
    <t>Aurelio Settimo 2011 Rocche dell'Annunziata  (Barolo)</t>
  </si>
  <si>
    <t>This structured red offers scents of perfumed berry, rose, leather, an earthy whiff of game and a balsamic note. The chewy palate offers juicy black cherry, raspberry, cinnamon, tobacco and dark spice alongside ripe, velvety tannins.</t>
  </si>
  <si>
    <t>Dusted Valley 2012 V.R. Special Cabernet Sauvignon (Columbia Valley (WA))</t>
  </si>
  <si>
    <t>No punches are pulled on this blend of Dionysus, Northridge, Red Heaven and Stone Tree vineyards. Light aromas of coffee, toffee and herbs lead to Ã¼ber rich, sweet, high-octane cherry flavors that are backed by grainy tannins.</t>
  </si>
  <si>
    <t>Gary Farrell 2014 Rochioli-Allen Vineyard Chardonnay (Russian River Valley)</t>
  </si>
  <si>
    <t>Tart and tangy in orange and lime, this wine conveys an undeniable freshness that one won't soon forget, with a bright, focused acidity at its core. Mouthwateringly succulent in lemon custard and brioche as it develops and lengthens in the glass, it offers the best of vibrancy and voluptuousness.</t>
  </si>
  <si>
    <t>J. Lohr 2013 Carol's Vineyard Cabernet Sauvignon (St. Helena)</t>
  </si>
  <si>
    <t>There is a healthy dose of 22% Petit Verdot in this bold, juicy wine, rich in wild raspberry and cassis aromas and flavors. Graphite and chocolate fill out the dense, integrated midpalate, complemented by tangy acidity that provides structure and a hint of grace.</t>
  </si>
  <si>
    <t>Leeuwin Estate 2012 Art Series Cabernet Sauvignon (Margaret River)</t>
  </si>
  <si>
    <t>The Art Series Cabernet seems to be increasing in quality nearly every vintage. The 2012 boasts plenty of sweet, cedary oak, but backs that up with layers of red currant fruit and hints of bay leaf. It's silky and harmonious on the finish, adding tea-like notes of complexity. Drink nowâ€“2025.</t>
  </si>
  <si>
    <t>MacMurray Estate Vineyards 2014 Winemaker's Block Pinot Noir (Russian River Valley)</t>
  </si>
  <si>
    <t>Velvety, robust structure makes way for a textured, complex personality of baked plum, rhubarb and cola spice. That spice continues in lengthy spikes of clove and cinnamon, providing a warmth that complements and accents the concentration.</t>
  </si>
  <si>
    <t>de Lancellotti 2014 Lachini Vineyard Pinot Noir (Chehalem Mountains)</t>
  </si>
  <si>
    <t>Young and compact, this well-made, single vineyard Pinot is layered with cranberry, raspberry and black-cherry fruit. Tannins remain a bit stiff, and the acids assertive, with a muscular, tannic finish. Give this a bit more cellar time, and drink 2020â€“2030.</t>
  </si>
  <si>
    <t>Altesino 1999  Brunello di Montalcino</t>
  </si>
  <si>
    <t>Splendid from the gun, and classy. Early aromas of hard spices, mineral and matchstick announce some young oak, but that shortly dissipates, revealing a tight cherry and dark-chocolate bouquet. This model Brunello is impeccably balanced through the palate and onto the finish, which features a huge mix of pepper, licorice, baked fruit and vanilla. Hold at least until 2006.</t>
  </si>
  <si>
    <t>Pepper Bridge 2011 Cabernet Sauvignon (Walla Walla Valley (WA))</t>
  </si>
  <si>
    <t>A blend of fruit from Seven Hills (75%), Octave (21%) and Pepper Bridge vineyards, this wine shows intriguing aromas of anise, cassis, herb and woodspice. It still seems to be in its shell. The flavors are dense and supple, rich but restrained with the tannins combed to a fine sheen.</t>
  </si>
  <si>
    <t>Pedestal 2012 Merlot (Columbia Valley (WA))</t>
  </si>
  <si>
    <t>This leads with aromas of dark raspberries, toast and woodspice, seeming to still be in its shell. Flavors are high-octane, rich and sweet, with enough tannins to go the distance. It doesn't seem entirely integrated right now, but it will go up a notch or two if it comes together.</t>
  </si>
  <si>
    <t>Albino Rocca 2011 Ovello Vigna Loreto  (Barbaresco)</t>
  </si>
  <si>
    <t>Earthy, alluring fragrances suggest bright berry, rose petal and tilled soil. The palate delivers ripe, wild cherry completed by notes of vanilla, white and black pepper alongside youthful, bracing tannins. Drink 2016â€“2024.</t>
  </si>
  <si>
    <t>Laird 2013 Cabernet Sauvignon (Napa Valley)</t>
  </si>
  <si>
    <t>Juicy, spicy and red-fruit dominated, this wine is broad-shouldered and moderately balanced, with a powerful hit of tannin on the finish. Sweet tobacco and vanilla flavors crescendo on the finish.</t>
  </si>
  <si>
    <t>Blue Farm 2014 Anne Katherina Vineyard Estate Farmed Pinot Noir (Carneros)</t>
  </si>
  <si>
    <t>From the seven-acre site surrounding the producer's farmhouse in the heart of the appellation, this wine is tart with red fruit and vibrant, spicy acidity. Perfumed rose petal notes fill the glass, revealing a silky texture as it opens.</t>
  </si>
  <si>
    <t>Churchill's 2005 Quinta da Gricha Vintage  (Port)</t>
  </si>
  <si>
    <t>A classic, structured, well-shaped Port with its attractive dry tannins and firm, dark berry fruit. There's excellent balance between the fruit and the sweet spirit character, which goes right through this serious wine.</t>
  </si>
  <si>
    <t>Biondi 2011 Cisterna Fuori  (Etna)</t>
  </si>
  <si>
    <t>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t>
  </si>
  <si>
    <t>Bouchard PÃ¨re &amp; Fils 2011 Clos de la Mousse Premier Cru  (Beaune)</t>
  </si>
  <si>
    <t>Perfume partners with great acidity in this wine. The two work in harmony, resulting in a wine that has a soft texture, rich, jammy berry fruits and a backbone of tannins that will allow for aging. Drink from 2017.</t>
  </si>
  <si>
    <t>Julietta 2013 Reserve Cabernet Sauvignon (Rutherford)</t>
  </si>
  <si>
    <t>Juicy black currant and berry meet smoky oak and firm tannin in this approachably fruity, integrated effort from the appellation known best for its dust.</t>
  </si>
  <si>
    <t>Quilceda Creek 1999 Merlot (Washington)</t>
  </si>
  <si>
    <t>In this vintage the Klipsun Vineyard Merlot (75%) is blended with Cabernet Sauvignon from Ciel du Cheval (22%) and Cabernet Franc from the Taptiel Vineyard, all prime property on Washington's Red Mountain. Tight and focused, this exceptionally well-structured Merlot mixes red and black fruits with exotic spices. Muscular and built to age, it's an amazing wine.</t>
  </si>
  <si>
    <t>Quilceda Creek 1999 Cabernet Sauvignon (Washington)</t>
  </si>
  <si>
    <t>Quilceda makes big, muscular Cabernets, but the power is tightly controlled and never out of whack. Firm cherry fruit is edged with mixed spices from barrel aging. Still young and hard, this is a tannic wine that clearly has the stuffing and structure to age indefinitely, but if drunk now will require many hours of breathing time. Editors' Choice.</t>
  </si>
  <si>
    <t>E. Guigal 2000 La Doriane  (Condrieu)</t>
  </si>
  <si>
    <t>Unlike so many Condrieus, this is a wine that needs to be aged. From a parcel of land in the south end of the Condrieu appellation, this vintage is currently dominated by new wood. But under that, there is elegant, spicy fruit with delicious flavors of ripe pears and peaches. Just a hint of acidity gives it structure and considerable potential for aging.</t>
  </si>
  <si>
    <t>Quilceda Creek 1998 Merlot (Washington)</t>
  </si>
  <si>
    <t>This extremely limited-production Merlot (about 250 cases) is Alex and Paul Golitzin's â€œotherâ€ great red. It's all Klipsun Vineyard fruit, 75% Merlot and 25% Cabernet, and its soft, chocolatey tannins envelope the taste buds in a sensual, textured landscape comprised of luscious cherry fruit and laced with hints of anise and roasted coffee. Big and extracted, yet more approachable than the Cabernet.</t>
  </si>
  <si>
    <t>Castello di Borghese 2006 Meritage Red Table Wine Meritage (North Fork of Long Island)</t>
  </si>
  <si>
    <t>Whiffs of freshly cut mint and tarragon are pleasant against a backdrop of lean red fruit on the nose and palate of this Bordeaux blend, but lurking traces of underripe fruit and tomato leaf distract.</t>
  </si>
  <si>
    <t>Bargetto 2011 La Vita Red (Santa Cruz Mountains)</t>
  </si>
  <si>
    <t>Very fragrant in the glass with ripe blackberry syrup, purple lilacs, root beer, chopped mint and sharp cola notes on the nose, this blend of 57% Dolcetto, 35% Refosco and 8% Nebbiolo is a nod to the family's Italian heritage. It's rather light and vibrant on the dynamic and unique palate, with purple fruits, tobacco leaf, slate and black-pepper flavors.</t>
  </si>
  <si>
    <t>Bien Nacido 2012 Pinot Noir (Santa Maria Valley)</t>
  </si>
  <si>
    <t>Smoked cherries, black licorice and grilled fennel aromas form the nose of this wine from the Miller family and winemaker Trey Fletcher, with a bit of graphite at the edges. The fresh, crisp palate offers sharp hibiscus and red fruits, with clove spice and cinnamon-smoked meat on the perimeter, culminating in a bit of sour cranberry fruit.</t>
  </si>
  <si>
    <t>Van Duzer 2014 Homestead Block Pinot Noir (Willamette Valley)</t>
  </si>
  <si>
    <t>This is 100% Pommard clone, bright and spicy in the nose. The fruit flavors are sharp and penetrating, with brambly berries and a touch of pine sap.</t>
  </si>
  <si>
    <t>Legras &amp; Haas NV Grand Cru Blanc de Blancs Extra Brut Chardonnay (Champagne)</t>
  </si>
  <si>
    <t>This is a floral wine with a tight nervy texture and intense acidity. Citrus fruit and crispness drive this forward. While it has plenty of fruit, it is this mineral texture that dominates this dry wine. Drink now.</t>
  </si>
  <si>
    <t>Gorman 2014 The Sleeping Giant Boushey Vineyard Syrah (Yakima Valley)</t>
  </si>
  <si>
    <t>This is an aromatic wine, with notes of blackberry, braised meat, Kalamata olive, iron and French-oak spices. The palate holds nothing back, with bold, rich fruit flavors that coat the palate, showing warmth on the finish. Although the oak seems prominent it still provides enjoyment.</t>
  </si>
  <si>
    <t>De Toren 2012 Fusion V Red (Stellenbosch)</t>
  </si>
  <si>
    <t>Bold, dark and concentrated, this blend of 56% Cabernet Sauvignon, 15% Malbec, 10% Merlot, 10% Cabernet Franc and 9% Petit Verdot still shows some youthful restraint on the nose and palate, suggesting this is a wine best enjoyed after 2018 and through 2024. Seductive notes of toasted oak, cocoa nib, licorice and Thin Mint kiss the black-fruit core of boysenberry, blackberry and cherry. The mouthfeel is dense, with a firm structure and bold tannins that grip the long, spicy finish.</t>
  </si>
  <si>
    <t>BergstrÃ¶m 2013 Le PrÃ© du Col Vineyard Pinot Noir (Ribbon Ridge)</t>
  </si>
  <si>
    <t>Grapes from this tiny AVA frequently deliver that something extra that catapults Pinot into a higher dimension. Here, solid cherry and berry tones bear almost indefinable traces of iron, mineral and sweet hay. Delicious already, this should continue to improve through 2020.</t>
  </si>
  <si>
    <t>Babcock 2013 DÃ©jÃ  Vu Pinot Noir (Sta. Rita Hills)</t>
  </si>
  <si>
    <t>Bryan Babcock sources from the Buona Terra Vineyard for this bottling that shows intensely focused aromas of candied pomegranate, cola, anise seed and dew on sweet sagebrush. It's rich and soft on the palate, yet lively with intense herbal energy and grippy tension, all laid across the juice of ripe red berries.</t>
  </si>
  <si>
    <t>Pahlmeyer 2013 Jayson Pinot Noir (Sonoma Coast)</t>
  </si>
  <si>
    <t>Crisp and crunchy red fruit like cranberry surround a tight, grippy structure seasoned well in cola and Asian spice. Full bodied, the wine is textured and elegant, robust without being overbearing, a standout for the producer and the appellation in a picture-perfect vintage year, sourced from both the Wayfarer and Hallberg vineyards. Drink now through 2023.</t>
  </si>
  <si>
    <t>Solomon Hills 2012 Pinot Noir (Santa Maria Valley)</t>
  </si>
  <si>
    <t>Blending the earthy elements of the low-alcohol movement with the characteristic ripeness of California fruit, this wine by Trey Fletcher offers rhubarb, wet strawberry leaves, pencil shavings, rose hips, wild berries and anise on the nose. The extremely soft palate shows stewed raspberries, poppy seeds and rose petals, proving unique but varietally appropriate.</t>
  </si>
  <si>
    <t>BergstrÃ¶m 2013 Shea Vineyard Pinot Noir</t>
  </si>
  <si>
    <t>The muscular flavors of Shea vineyard fruit shine through, a potent, briary mix of berries, thistle and highlights of orange peel and coriander. In a vintage of more muted, refined wines, this qualifies as a blockbuster.</t>
  </si>
  <si>
    <t>Manuel Olivier 2007 Les Damaudes  (Vosne-RomanÃ©e)</t>
  </si>
  <si>
    <t>A big wine, with structure and fruit. The mild tannins are a counterpoint to the harmonious red berries, acidity and dense texture. Boasts a delicious, sensuous finale. For medium-term aging.</t>
  </si>
  <si>
    <t>Marchesi Antinori 2008 Muffato della Sala White (Umbria)</t>
  </si>
  <si>
    <t>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t>
  </si>
  <si>
    <t>Antonelli 2006 Chiusa di Pannone  (Sagrantino di Montefalco)</t>
  </si>
  <si>
    <t>This structured Sagrantino is loaded with blackberry, spice, leather and balsamic herb sensations. It also demonstrates the grape's massive tannins that will give this wine many more years of staying power. Drink 2016â€“2026.</t>
  </si>
  <si>
    <t>Rozes 2013 Quinta do PÃ©go Vintage  (Port)</t>
  </si>
  <si>
    <t>A surprisingly accessible, fruity vintage Port for its mere three years of age, this has a touch of spirit underlying its ripe blackberry fruit and sweetness. Not from a generally declared vintage, it is already delicious and will be best from 2018.</t>
  </si>
  <si>
    <t>Secret Spot Wines 2014 ValpaÃ§os Red (TrÃ¡s-os-Montes)</t>
  </si>
  <si>
    <t>The wine comes from the high plateau north of the Douro. A field blend, the wine was trodden by foot in open stone lagars. That technique gives the wine its full, rich and open character. In contrast, the tannins and the bold fruit are very ripe, perhaps too much so, with the hint of pepper on the tongue from the alcohol. The wine, though, is finished with plenty of acidity. Drink from 2018.</t>
  </si>
  <si>
    <t>Ancien 2014 Shea Vineyard Pinot Noir (Oregon)</t>
  </si>
  <si>
    <t>This Napa-based company has acquired some Oregon Pinot from a top vineyard, and made a tasty, nicely detailed wine with it. Scents and flavors conjure up plum, candied orange peel and baking spices, guaranteed to tickle the taste buds. It's a little bumpy in the finish, perhaps as a result of the long ride south taken by the grapes. Drink now while it's at its best.</t>
  </si>
  <si>
    <t>Della 2012 Chardonnay (Sonoma Coast)</t>
  </si>
  <si>
    <t>Pretty in floral aromatics of orange blossom and lemon verbena, this balanced, lush, delicious wine comes from a relatively new, small producer. Grapes were sourced from the Charles Ranch, which is planted to Wente Chardonnay. Apple and citrus intermingle in nice balance, as do minerality and creaminess on the texture. Though the wine spent over a year in French oak, 40% of it new, the oak is unobtrusive, detectable mostly on the finish.</t>
  </si>
  <si>
    <t>Black Kite 2014 Redwoods' Edge Pinot Noir (Anderson Valley)</t>
  </si>
  <si>
    <t>Well structured and appetizingly tannic, this full-bodied wine from a consistently excellent producer has opulent fruit flavors, mouth-filling texture and wonderful ripeness. Black cherry, blackberry and a touch of cranberry meld with mild oak spicesâ€”a combination that lingers nicely on the finish. Best after 2019.</t>
  </si>
  <si>
    <t>Daniel</t>
  </si>
  <si>
    <t>Daniel 2014 Ferrington Vineyard Pinot Noir (Anderson Valley)</t>
  </si>
  <si>
    <t>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t>
  </si>
  <si>
    <t>Mastrojanni 1997  Brunello di Montalcino</t>
  </si>
  <si>
    <t>Antonio Mastrojanni has made a classic, old-style Brunello. There is a chunky solidity to the wine, with black, tarry fruit over toasty, but not new wood, flavors. It is firm, robust and, at this stage, still very dry from fruit tannins. Like many Mastrojanni vintages, it needs timeâ€”in this case, at least 10 years.</t>
  </si>
  <si>
    <t>Tenute Silvio Nardi 1997  Brunello di Montalcino</t>
  </si>
  <si>
    <t>Emilia Nardi, daughter of Silvio Nardi, is doing all the right things at this huge estate, especially with the development of clonal selection and denser planting of the vines. Her 1997 is a modern, new wood-dominated wine, but it also shows beautifully judged ripe fruits and sweet acidity. The overall effect is of great elegance, with good long-term aging potential.</t>
  </si>
  <si>
    <t>Il Poggione 1997  Brunello di Montalcino</t>
  </si>
  <si>
    <t>A firm, classic upstanding wine, with dry, firm fruit tannins that support generous ripe fruit. Aromas of violets and toasty wood are followed on the palate with flavors of herbs and dark chocolate. The finish is concentrated, firmly dry with a good backbone of rich fruit. Age for at least 10 years before drinking.</t>
  </si>
  <si>
    <t>Matthews 2012 Reserve Red (Columbia Valley (WA))</t>
  </si>
  <si>
    <t>This wine is mostly Cabernet Sauvignon (78%), with the rest equal parts Cabernet Franc and Merlot. Aromas of barrel spice, cedar, green herbs and black fruit are followed by tightly coiled fruit and barrel flavors that need some time to settle in.</t>
  </si>
  <si>
    <t>Pedestal 2013 Merlot (Columbia Valley (WA))</t>
  </si>
  <si>
    <t>More Bordeaux-style blend than varietal wine, this is a combination of Merlot (75%) from Conner Lee, Dionysus, and the Benches along with Red Mountain Cabernet and Wahluke Cab Franc. Aromas of ripe red currant, blackberry and violets are followed by full-bodied fruit flavors that pack a wallop. It shows the warmth of the vintage but still brings finesse.</t>
  </si>
  <si>
    <t>Clavo Cellars 2011 Fedora Malbec (Paso Robles)</t>
  </si>
  <si>
    <t>This is a savory and tasty wine, with smoke, red cherries and bacon fat on the nose. The mouthfeel is dense, with rich flavors of black cherries, licorice and dark chocolate offering layers of complexity, rounded out by the right amount of tannins and acidity.</t>
  </si>
  <si>
    <t>Grimaldi Bruna 2013 Camilla  (Barolo)</t>
  </si>
  <si>
    <t>Intense aromas of rose, chopped aromatic herb and a balsamic note set the tone on this fragrant red. It's fresh and linear, offering sour cherry, clove and cranberry flavors framed in fine-grained tannins. Notes of espresso and sage add depth to the finish.</t>
  </si>
  <si>
    <t>J. Bookwalter 2015 Suspense Conner Lee Vineyard Cabernet Franc (Columbia Valley (WA))</t>
  </si>
  <si>
    <t>Aromas of herb, freshly sliced green pepper, cherry and spice lead to plush and sweet plum flavors, speckled with dark-chocolate accents throughout. It brings an impeccable sense of balance along with an appealing texture. Might be a little green for some tastes.</t>
  </si>
  <si>
    <t>Brezza 2010 Castellero  (Barolo)</t>
  </si>
  <si>
    <t>Scents of rose, violet, leather, berry and spice unfold from the glass. The linear palate displays sour cherry, juicy raspberry, mint, thyme, balsam and baking spices alongside invigorating energy and supple tannins. Drink 2018â€“2030. Acid Inc Selections, Stefano Miretti Imports.</t>
  </si>
  <si>
    <t>ChÃ¢teau de Fieuzal 2012  Pessac-LÃ©ognan</t>
  </si>
  <si>
    <t>The wine is beautifully balanced, poised between ripe yellow fruits and a tight, taut acidity and minerality. It shows roundness initially, then offers a long-term prospect of intense fruit and a strong structure. Drink from 2017.</t>
  </si>
  <si>
    <t>Albino Rocca 2013 Ovello  (Barbaresco)</t>
  </si>
  <si>
    <t>Violet, menthol mint, red-berry and dark-spice aromas lift from the glass along with a hint of toast. The delicious, chewy palate doles out juicy black cherry, vanilla and star anise alongside firm, polished tannins that leave soothing, velvety texture but also give it structure. Hold for even more complexity. Drink 2018â€“2023.</t>
  </si>
  <si>
    <t>Peter Paul Wines 2011 Cabernet Sauvignon (Mount Veeder)</t>
  </si>
  <si>
    <t>Juicy red fruit that flirts in cherry and vanilla opens this complex, florally aromatic wine from the Rudd Vineyard on Mount Veeder. Thick, integrated tannins support a concentrated structure, marked by herb and cedar, finishing dry and lean.</t>
  </si>
  <si>
    <t>ChÃ¢teau Laur</t>
  </si>
  <si>
    <t>ChÃ¢teau Laur 2012 Grande RÃ©serve Malbec (Cahors)</t>
  </si>
  <si>
    <t>Very young, this is currently all about juicy black fruits and accompanying tannins. It should develop well to give a richly structured wine that has both fruits and a dark, mineral character, hinting at wood aging. Drink from 2018.</t>
  </si>
  <si>
    <t>Clos Troteligotte 2012 K-2 Malbec (Cahors)</t>
  </si>
  <si>
    <t>This dense and dark wine is showing as much tannin as fruit at this stage. It's powerful, the dark fruits ripe and seriously structured. Spice, berries, coffee and a tense, mineral texture are all part of the mix. It needs considerable aging, so don't drink before 2019</t>
  </si>
  <si>
    <t>Domaine Rolet PÃ¨re et Fils 2005 Vin Jaune Savagnin (Arbois)</t>
  </si>
  <si>
    <t>Vin Jaune, one of the glories of Jura, is in good hands here. This wine is still developing, its oxidative, yeast and acidity still showing a fresher fruit character. Even now, still young, it is a wonderful, totally memorable wine.</t>
  </si>
  <si>
    <t>Elk Cove 2014 La BohÃ¨me Pinot Noir</t>
  </si>
  <si>
    <t>Still wrapped up tight, as are most of the 2014s from Elk Cove, this offers juicy fruit flavors of pomegranate and raspberry, supported by fresh acidity that promises some years of aging potential. This harmonious, flavorful wine should be drunk from 2018â€“2030.</t>
  </si>
  <si>
    <t>Carmen Lopez Delgado 2013 Latitud 40+ Graciano (Spain)</t>
  </si>
  <si>
    <t>A huge Graciano is what this is. Hailing from Toledo, this 16% abv heavyweight is seriously fruity and massive on the nose, with a mash-up of blackberry, boysenberry and peppery aromas. Layered blackberry, cassis and blackened toast flavors finish much the same, with juicy, edgy acidity. Drink through 2021.</t>
  </si>
  <si>
    <t>Quinta de Foz de Arouce 2011 Vinhas Velhas de Santa Maria Baga (Beira Atlantico)</t>
  </si>
  <si>
    <t>Made from an old vineyard with schist soil, this fine wine is rich and full. It has style though, the tannins of the Baga restraining the texture and giving a fresh lift at the end. The dusty tannins and the perfumed acidity both speak to aging. Drink from 2018.</t>
  </si>
  <si>
    <t>Ascheri 2011 Sorano  (Barolo)</t>
  </si>
  <si>
    <t>Dried rose petal, underbrush, leather, and a balsamic note are just some of the scents you'll find on this firm, well-structured red. On the palate, licorice, clove and crushed herb accent the core of crushed black cherry while velvety tannins and fresh acidity provide the framework. Drink 2018â€“2028.</t>
  </si>
  <si>
    <t>Cicchitti 2012 Gran Reserva Malbec (Mendoza)</t>
  </si>
  <si>
    <t>A combination of char, licorice, blackberry and cassis aromas is about as complete and pleasing as it gets for Malbec. This doesn't lose it in the mouth, where things are firm and true, with solid tannins. Charred flavors carry onto the flavor profile along with blackberry and hickory smoke, while the finish is toasty, chocolaty and spicy. Drink through 2021.</t>
  </si>
  <si>
    <t>Cascina delle Rose 2012 Rio Sordo  (Barbaresco)</t>
  </si>
  <si>
    <t>Dark berry, rose petal, tilled soil, aromatic herb, leather and a whiff of game are just some of the aromas you'll find on this intense, full-bodied wine. The palate is still tight, showing wild cherry, crushed raspberry, licorice, baking spice and tobacco alongside firm tannins that need time to unwind. It already has depth but will develop even more complexity over the next decade and more. Drink 2018â€“2027.</t>
  </si>
  <si>
    <t>Vista Hills 2011 Skyraider Reserve Pinot Noir (Dundee Hills)</t>
  </si>
  <si>
    <t>The 2011 vintage was a challenging one, and a reserve wine with alcohol this low is a bit of a stretch. Light, clean raspberry fruit is on display, with sharp acidity and no noticeable new oak influence.</t>
  </si>
  <si>
    <t>San Biagio 2012  Barolo</t>
  </si>
  <si>
    <t>This opens with aromas of toast, sage, hazelnut and a hint of eucalyptus. The palate offers sour cherry, strawberry jelly, anise and orange peel alongside assertive tannins that leave a dusty finish.</t>
  </si>
  <si>
    <t>ChÃ¢teau LagrÃ©zette 1997 Le Pigeonnier Malbec (Cahors)</t>
  </si>
  <si>
    <t>A voluptuous blockbuster in the style we are becoming accustomed to from Ã¼ber-consultant Michel Rolland: big, deeply fruited (black cherries) and plush, with elegantly etched spice shadings from new oak. The tannins are supple but substantial; it should age for a long time. Made entirely from old-vine Malbec and named after the pigeon coop in the ChÃ¢teau's courtyard.</t>
  </si>
  <si>
    <t>De Bortoli 2006 Reserve Release Pinot Noir (Yarra Valley)</t>
  </si>
  <si>
    <t>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t>
  </si>
  <si>
    <t>McGregor 2005 Black Russian Red Red (Finger Lakes)</t>
  </si>
  <si>
    <t>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t>
  </si>
  <si>
    <t>Cascina Morassino 2014 Ovello  (Barbaresco)</t>
  </si>
  <si>
    <t>Menthol, new leather, blue flower and sage aromas lead this wine's nose, along with a whiff of toast. Taut and savory, it offers crunchy red berry, star anise, ground clove and a hint of tobacco on the palate. Youthfully assertive, fine-grained tannins and vibrant acidity lend structure.</t>
  </si>
  <si>
    <t>Medlock Ames 2014 Bell Mountain Vineyard Malbec (Alexander Valley)</t>
  </si>
  <si>
    <t>Robust tannin surrounds meaty, savory leather in this well-made red, blended with 11% Cabernet Sauvignon. Dried plum and tobacco accent pretty wisps of wild violet, making for a wine that's as perfumed as it is delicious.</t>
  </si>
  <si>
    <t>Biondi 2012 San NicolÃ²  (Etna)</t>
  </si>
  <si>
    <t>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t>
  </si>
  <si>
    <t>Bouchard PÃ¨re &amp; Fils 2011 Les LaviÃ¨res Premier Cru  (Savigny-lÃ¨s-Beaune)</t>
  </si>
  <si>
    <t>The light, stony soil of Les LaviÃ¨res produces structured, tight and firm wines, unlike many of the softer wines from Savigny. With new wood and licorice flavors, it is darkly textured and firm. The red fruits are still developing, showing the rich potential of the wine. Drink from 2017.</t>
  </si>
  <si>
    <t>Va Piano 2011 Estate Vineyard Syrah (Walla Walla Valley (WA))</t>
  </si>
  <si>
    <t>Rich and aromatic, this black label reserve displays excellent power and concentration. A dense core of cassis, licorice and espresso is brightened with vivid acidity, slowing fading through a long, smoky finish. Wait until 2016 for optimum enjoyment.</t>
  </si>
  <si>
    <t>L'Ecole No. 41 2011 Ferguson Vineyard Estate Grown Cabernet Sauvignon-Merlot-Cabernet Franc Red (Walla Walla Valley (WA))</t>
  </si>
  <si>
    <t>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â€“2022.</t>
  </si>
  <si>
    <t>Domaine Zind-Humbrecht 2014 Heimbourg Pinot Gris (Alsace)</t>
  </si>
  <si>
    <t>The creamy, rich notes of freshly baked pear tart reach the senses first. Next the palate offers a soft, gentle and almost breezy freshness with citrus peel, floral overtones, creamy hints of shortbread and something primal like rock and stone. All of this is held together in a tableau of freshness, poise and elegance. The dry and lasting finish hints at riches to come, and this lovely wine will develop further. Drink now until 2030.</t>
  </si>
  <si>
    <t>Siduri 2014 Clos Pepe VIneyard Pinot Noir (Sta. Rita Hills)</t>
  </si>
  <si>
    <t>Pressed boysenberry aromas highlight simultaneously dark and fresh fruit on the nose of this bottling by Adam Lee, which also conveys Earl Grey tea, lavender, hibiscus and crushed pencils. The palate picks up the same tack, offering delicate fruits and florals, from cranberry to elderflower.</t>
  </si>
  <si>
    <t>Hirsch 2014 Lamm Reserve GrÃ¼ner Veltliner (Kamptal)</t>
  </si>
  <si>
    <t>The nose does not want to give more away than fresh yeast but the palate shines: there are distinct ripe lemon flavors, almost lemon confit, with subtle edges of white pepper that practically tickle the palate. A subtle but rewarding wine with a slender palate.</t>
  </si>
  <si>
    <t>Della 2013 Chardonnay (Sonoma Coast)</t>
  </si>
  <si>
    <t>A big, burly, hedonistic wine, this offers layers of pronounced baked apple, pear and caramel. The oak wraps itself around in cinnamon-toast waves, with sizable power on the palate. The joy ride ends with a balanced sense of wet stone, fresh and refined.</t>
  </si>
  <si>
    <t>Terredora 2009 Pago dei Fusi  (Taurasi)</t>
  </si>
  <si>
    <t>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t>
  </si>
  <si>
    <t>Agrapart &amp; Fils 2000 MinÃ©ral Extra Brut Chardonnay (Champagne)</t>
  </si>
  <si>
    <t>The fact that this wine comes from the chalkiest of soils and is bone dry gives it considerable austerity. It is definitely mineral in taste and texture, with a touch of salt and grapefruit flavors;  very structured and tight. It needs to age.</t>
  </si>
  <si>
    <t>Gancia 2009 Brut CuvÃ©e 60 Mesi Sparkling (Alta Langa)</t>
  </si>
  <si>
    <t>A blend of 90% Pinot Nero and 10% Chardonnay, this opens with aromas of citrus zest, ripe orchard fruit, toast and a whiff of acacia flower. The creamy palate offers mature yellow apple, honey and tangerine zest set against bright acidity and a refined perlage.</t>
  </si>
  <si>
    <t>Miguel Torres 2010 Manso de Velasco Cabernet Sauvignon (CuricÃ³ Valley)</t>
  </si>
  <si>
    <t>With an opaque purple tint and brawny, gaseous aromas of raw oak, bacon, black olive and blackberry, this old-vine Cabernet is blocky, tannic and bullish. Intense, toasty flavors of herbal blackberry and baked plum finish muscular, blackened, herbal and a touch bitter. Best from 2017â€“2022.</t>
  </si>
  <si>
    <t>Tedeschi 2009  Amarone della Valpolicella Classico</t>
  </si>
  <si>
    <t>This has fragrances of ripe black cherry, raisin and a touch of leather. The palate delivers raisin and raspberry flavors, along with spicy black pepper notes. The palate is a bit evolved, showing tertiary notes.</t>
  </si>
  <si>
    <t>Melhill 2012 Pinot Noir (Sonoma Coast)</t>
  </si>
  <si>
    <t>Rustic and sauvage, this wine has an herbal quality that's hard to shake; it's both so defining and distracting. Cherry and pomegranate also figure in.</t>
  </si>
  <si>
    <t>Domaine A. Machard de Gramont 2014 Clos Blanc Premier Cru  (Pommard)</t>
  </si>
  <si>
    <t>This wine is surprisingly soft for a Pommard. Juicy red fruits have been spiced by the wood aging. It is light, gently crisp and ready to drink.</t>
  </si>
  <si>
    <t>Pietroso 2010  Brunello di Montalcino</t>
  </si>
  <si>
    <t>Oak-driven aromas recall toast, espresso and coconut. The palate offers steeped plum, dried cherry, orange zest, grilled sage and flint, with vigorous tannins. A licorice note signals the close.</t>
  </si>
  <si>
    <t>Podere Scopetone 2010  Brunello di Montalcino</t>
  </si>
  <si>
    <t>The color on this is surprisingly evolved, showing more brick than garnet, while the nose offers underbrush, tobacco, fennel and red berry. The palate is closed and rather lean, offering raw red cherry, licorice, menthol and mineral alongside assertive but fine-grained tannins.</t>
  </si>
  <si>
    <t>Parmeson 2014 Munselle Vineyard Cabernet Sauvignon (Alexander Valley)</t>
  </si>
  <si>
    <t>Woody tannins bring astringency to this wine, which presents a smoky undercurrent of char and oak. Tart red fruit provides a nuanced fruit component.</t>
  </si>
  <si>
    <t>Soutiran NV Premier Cru Brut RosÃ©  (Champagne)</t>
  </si>
  <si>
    <t>Made, unusually, by skin contact rather than adding red wine, this rosÃ© is dark in color, with tannins as well as fruit. That gives it a rich character, full in the mouth and certainly putting it in the food-friendly category. It's an acquired taste because it is different.</t>
  </si>
  <si>
    <t>Metaphora</t>
  </si>
  <si>
    <t>Metaphora 2010 Grace, Hope &amp; Joy Cabernet Franc (Sierra Foothills)</t>
  </si>
  <si>
    <t>A tarry, soft, straight-shooting red wine with a subtle herbal component, touch of anise and long finish. There is excitement building in the Sierra Foothills about the potential for Cab Franc and this is a fine place to start exploring. Pair with a meatâ€”chicken, lamb or porkâ€”richly adorned in herbs to bring out the wine's herbal notes more fully.</t>
  </si>
  <si>
    <t>Signorello</t>
  </si>
  <si>
    <t>Signorello 2012 Las Amigas Vineyard Pinot Noir (Carneros)</t>
  </si>
  <si>
    <t>Thick tannins obscure some of the richer flavors trying to burst through in this wine, a mix of blackberry, black olive and cedar. Full bodied and generous in every way, it finishes with a slow drag of smoke.</t>
  </si>
  <si>
    <t>Fattoria di Magliano 2012 Poggio Bestiale  (Maremma Toscana)</t>
  </si>
  <si>
    <t>This savory blend of 40% Merlot, 30% Cabernet Sauvignon, 25% Cabernet Franc and 5% Syrah opens with aromas of roasted coffee bean, leather, tobacco and dark woodland berry. The chewy palate offers juicy plum, cassis and clove alongside polished tannins. Drink through 2019.</t>
  </si>
  <si>
    <t>Laurenz V. 2012 Four GrÃ¼ner Veltliner (NiederÃ¶sterreich)</t>
  </si>
  <si>
    <t>Aromatic hints of creamy stone fruit swirls about the nose. There are hints of Mirabelle plums and yellow pear but on the palate very fine, smoky and exquisitely integrated notes of French oak appear. There is rich vanilla and cream but with a counterpoint of fresh, bright lemony acidity. While stylistically unusual this barrique-aged GrÃ¼ner certainly is a delicious, creamy and serious wine. You'd never even guess it's already four-years-old. Ready now but will evolve. Drink 2016â€“2022.</t>
  </si>
  <si>
    <t>Trefethen 2013 Cabernet Sauvignon (Oak Knoll District)</t>
  </si>
  <si>
    <t>This wine is expansive and juicy on the palate. A tight grip shows its youth while the underlying softness on the texture reflects the relative coolness of the growing spot. It imparts Napa's robust ripeness in its depth of cassis, chocolate and black pepper.</t>
  </si>
  <si>
    <t>Della 2014 Chardonnay (Sonoma Coast)</t>
  </si>
  <si>
    <t>Sourced from seven separate vineyard sites, this is a full-bodied, rich and concentrated white, given 15 months in 40% new French oak. The barrel comes through in supportive ways, complementing the freshness of apple and lemon spiked in acidity.</t>
  </si>
  <si>
    <t>Torii Mor 2011 Olson Estate Vineyard Pinot Noir (Dundee Hills)</t>
  </si>
  <si>
    <t>Among the early releases of the 2011 single-vineyard Pinots from Torii Mor, the Olson seems to be the one that had the most difficulty achieving full ripeness. Scents and flavors are focused upon green tea, peppery herbs, even a suggestion of fiddlehead ferns. The fruit reaches rhubarb-level ripeness and remains there, but the balance and structure are first-rate.</t>
  </si>
  <si>
    <t>Christmas-like aromas of juniper, pine and forest floor hit the nose hard on this bottling from the historic vineyard, all leveled by fresh squeezed pomegranate juice, wild sweet mint and pencil shavings. A woody character reminiscent of uncured sandalwood powers the palate, which also shows cranberry juice and pipe tobacco in the background.</t>
  </si>
  <si>
    <t>Carpineto 2012  Brunello di Montalcino</t>
  </si>
  <si>
    <t>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â€“2023.</t>
  </si>
  <si>
    <t>Feudi di San Gregorio 2014 Studi Fraedane  (Fiano di Avellino)</t>
  </si>
  <si>
    <t>Aromas of hazelnut nut, smoke and dried chamomile flower slowly come together. On the racy palate, a mineral vein underscores yellow apple, lime and dried sage while a bitter almond note wraps up the finish.</t>
  </si>
  <si>
    <t>Lutum 2013 Durell Vineyard Pinot Noir (Sonoma Coast)</t>
  </si>
  <si>
    <t>The partnership between vintner Bill Price and winemaker Gavin Chanin, Lutum continues to impress, aiming for elegance without giving up flavor or body. Tightly wound, a signature perhaps of the vintage, this wine is still subtle, suggesting rhubarb and cherry atop forest floor. Smooth, it hides elusive power on the significant finish.</t>
  </si>
  <si>
    <t>ChÃ¢teau la GraviÃ¨re Grand Poujeaux</t>
  </si>
  <si>
    <t>ChÃ¢teau la GraviÃ¨re Grand Poujeaux 2009  Moulis-en-MÃ©doc</t>
  </si>
  <si>
    <t>This is concentrated, rich, full of blackberry fruits and layered with just the right balance of tannins. Chocolate and sweet fruits are given point by toast and an edge of spice.</t>
  </si>
  <si>
    <t>Liparita 2012 V Block Cabernet Sauvignon (Yountville)</t>
  </si>
  <si>
    <t>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â€“2032.</t>
  </si>
  <si>
    <t>Clos Troteligotte 2013 K-2 Malbec (Cahors)</t>
  </si>
  <si>
    <t>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t>
  </si>
  <si>
    <t>Mumm Napa 2008 DVX Sparkling (Napa Valley)</t>
  </si>
  <si>
    <t>A stunning blend of half Chardonnay and half Pinot Noir, made in a mÃ©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t>
  </si>
  <si>
    <t>BergstrÃ¶m 2014 Temperance Hill Vineyard Pinot Noir (Eola-Amity Hills)</t>
  </si>
  <si>
    <t>Unusual aromatics conjure ruby red grapefruit, Douglas fir needles, green tea and a touch of cola. The site, which is rather cool, fills in the main palate with grapes offering sleek subtle flavors of mountain berry.</t>
  </si>
  <si>
    <t>Rusack 2015 Santa Catalina Island Vineyards Chardonnay (California)</t>
  </si>
  <si>
    <t>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t>
  </si>
  <si>
    <t>Apex 1998 Kestrel Vineyard Merlot (Yakima Valley)</t>
  </si>
  <si>
    <t>This tangy wine is laced with plenty of toasty new oak, giving it scents and flavors of cocoa and spice. Some excellent fruit is there, tasting of tart black cherries, but it seems a bit overwhelmed. â€”P.G.</t>
  </si>
  <si>
    <t>Le BÃ¨rne 2010 Riserva  (Vino Nobile di Montepulciano)</t>
  </si>
  <si>
    <t>This brawny wine opens with aromas that recall resin, nail polish remover, prune and nutmeg. The warm, monolithic palate offers dried black fruit steeped in spirits, raisin and licorice alongside assertive tannins. The burn of evident alcohol and lack of fruit richness throws it off balance.</t>
  </si>
  <si>
    <t>Companhia das Quintas 2009 Quinta da Fronteira Grande Escolha Red (Douro)</t>
  </si>
  <si>
    <t>A vineyard selection is used to make this powerful, super ripe wine. With its opulent flavors, it is as densely packed with fruit as it is with tannins. Balanced and gorgeous, this is ready to drink now, yet it will age over several years.</t>
  </si>
  <si>
    <t>Guado al Tasso 2013 Cont'Ugo  (Bolgheri)</t>
  </si>
  <si>
    <t>Made entirely from Merlot, this offers subtle aromas of plum, French oak, menthol and a whiff of chopped herb. The round accessible palate shows blackberry jam, star anise, clove and mocha alongside lithe tannins and vibrant acidity. Enjoy 2018â€“2023.</t>
  </si>
  <si>
    <t>Grimaldi Bruna 2012 Camilla  (Barolo)</t>
  </si>
  <si>
    <t>This offers pretty aromas of fragrant blue flower, rose and wild berry. The tightly wound palate shows Morello cherry, coffee and a hint of dried herb alongside close-grained tannins. Drink 2019â€“2024.</t>
  </si>
  <si>
    <t>Kunde 2012 Reserve Cabernet Sauvignon (Sonoma Valley)</t>
  </si>
  <si>
    <t>Strawberry and red currant complement deeper, more savory aspects of cedar and gun smoke in this thick, full-bodied and concentrated reserve-level wine, accented in bitter, black tea.</t>
  </si>
  <si>
    <t>Recanati 2012 Special Reserve Red (Galilee)</t>
  </si>
  <si>
    <t>A nose of black cherry, violet and vanilla paves the way for a grown up mÃ©lange of fruit and savory flavors that include raspberry, cassis, brambles and smoked meat. Long-lasting tannins coat the palate through a finish marked by notes of berries and smoke.</t>
  </si>
  <si>
    <t>ChÃ¢teau de Bligny NV Grand RÃ©serve Brut RosÃ©  (Champagne)</t>
  </si>
  <si>
    <t>This estate in the Aube region has produced a pink-colored rose that is soft. It is full of ripe strawberry fruits that are rounded out with fresh acidity and with a full aftertaste. The wine is ready to drink.</t>
  </si>
  <si>
    <t>Neumeister 2013 Moarfeitl Sauvignon Blanc (SÃ¼doststeiermark)</t>
  </si>
  <si>
    <t>Smoke and fruit, citrus peel and creamâ€”what a seductive combination! This is subtly oaked Sauvignon Blanc of the finest order, from verdant Styria. The palate is taut but elastic, there is focus but also charm and whole oceans of gentle, tropical fruit with a fillip of lively citrus. It is hard not to drink this now but if you have patience, or even better, a whole case, do wait and this will flourish. Drink 2015â€”2020.</t>
  </si>
  <si>
    <t>Aver Family Vineyards 2013 Blessings Petite Sirah (Santa Clara Valley)</t>
  </si>
  <si>
    <t>This is a strong showing for this growing region south of San Jose, which was historically home to prominent vineyards. Crushed black peppercorns, thyme and rosemary show on the nose against tart blackberry juice, with cola and a touch of blackened beef. Black currant and elderberry arise on the sip along with white-pepper spice, held together by balanced acidity and tannins. It's ripe, but far from overdone.</t>
  </si>
  <si>
    <t>Dry and crisp, this bright, tight Champagne has citrus, red fruits and a strong steely character at its heart. The bottling tastes young, fresh and would benefit from some bottle age. Hold it until mid-2015.</t>
  </si>
  <si>
    <t>Ayoub 2012 Estate Pinot Noir (Dundee Hills)</t>
  </si>
  <si>
    <t>Bright cherry fruit expands in the glass, with a hard-candy character, juicy acids, and polished tannins. It's forward, as per the vintage, but structured for further development. Pretty spices and a lick of caramel come up in the finish. Drink now through 2025.</t>
  </si>
  <si>
    <t>Trefethen 2011 Estate Cabernet Sauvignon (Oak Knoll District)</t>
  </si>
  <si>
    <t>This is a meaty, brawny Cab, unexpected for a cool vintage from a cool pocket of the Napa Valley. In aromas and flavors, it is dominated by smoke and meaty bacon, with a side of coffee.</t>
  </si>
  <si>
    <t>Matthews 2013 Reserve Red (Columbia Valley (WA))</t>
  </si>
  <si>
    <t>In this blend of 68% Cabernet Sauvignon, 28% Merlot and 4% Cabernet Franc, vanilla, carob, herb, green wood and dark fruit aromas are followed by fruit and oak-derived flavors in equal proportion. It shows restraint but doesn't come together.</t>
  </si>
  <si>
    <t>Schug 2013 Heritage Reserve Cabernet Sauvignon (Sonoma Valley)</t>
  </si>
  <si>
    <t>A handful of vineyards and additions of Merlot, Cabernet Franc, Malbec and Petit Verdot make up the whole of this wine, a cool-climate style accented in spicy red currant, cherry and woody tannin. With an earthiness of compost and wood, it shows a touch of reduction as it finishes.</t>
  </si>
  <si>
    <t>Feudi di San Gregorio 2013 Studi Bussi  (Greco di Tufo)</t>
  </si>
  <si>
    <t>Delicately perfumed and elegant, this offers scents of jasmine, Spanish broom, beeswax and pear. The aromas follow through to the understated palate along with citrus and mineral. Vibrant acidity provides the framework. Drink 2018 through 2023.</t>
  </si>
  <si>
    <t>Feudi di San Gregorio 2013 Studi Campo Aperto  (Fiano di Avellino)</t>
  </si>
  <si>
    <t>Citrus, acacia flower, white stone fruit and a whiff of honey are some of the alluring scents you'll find on this vibrant, refined white. The taut, well-structured palate doles out white peach, apricot, honey and hazelnut energized by flinty mineral. Give this a few more years to fully develop. Drink 2018 through 2025.</t>
  </si>
  <si>
    <t>Clarendon Hills 2008 Liandra Syrah (Clarendon)</t>
  </si>
  <si>
    <t>The 2008 Liandra comes across as slightly more savory than the other Clarendon Hills bottlings, displaying pungent notes of coffee, black olives, scorched earth and cracked pepper. The tannins are supple, giving this medium- to full-bodied wine an easy-drinking smoothness. Drink nowâ€“2020.</t>
  </si>
  <si>
    <t>Buty 2009 Rediviva of the Stones Syrah-Cabernet Sauvignon (Walla Walla Valley (WA))</t>
  </si>
  <si>
    <t>Sharp and herbal, this new Rediviva has a high-acid, peppery profile. It penetrates deeply into the palate, with excellent length. The herbal side of both the Syrah and the Cabernet is what is most forcefully expressed.</t>
  </si>
  <si>
    <t>Betz Family 2014 La Serenne Syrah (Yakima Valley)</t>
  </si>
  <si>
    <t>Coming from one of the state's most esteemed Syrah sites, this wine opens with high-toned aromas of herb, blue fruit and iron, along with light savory accents. The flavors are full, broad and palate coating, showing an exquisite sense of balance and length that kicks it up a notch. Exquisite stuff.</t>
  </si>
  <si>
    <t>Henri Bourgeois 2012 CuvÃ©e Etienne Henri  (Sancerre)</t>
  </si>
  <si>
    <t>Etienne-Henri Bourgeois was a pioneer in Sancerre of vinification in barrels. This wine, produced in homage, is a beautiful expression of tightly coiled, mineral Sauvignon Blanc. Beautifully crisp, it is bright and packed with fruit that still needs time to develop. Drink from 2017.</t>
  </si>
  <si>
    <t>Domaine Zind-Humbrecht 2012 Heimbourg Gewurztraminer (Alsace)</t>
  </si>
  <si>
    <t>Situated in Turckheim just below the Brand Grand Cru vineyard, Heimbourg is a great vineyard for Gewurztraminer. This wine is dense, rich, poised and balanced. The intense fruitiness is balanced by the structure and a crisp edge to its sweetness. Drink from 2017.</t>
  </si>
  <si>
    <t>Shea 2012 Block 23 Pinot Noir (Willamette Valley)</t>
  </si>
  <si>
    <t>From this particular block all the vines are the Pommard clone, which keeps it distinctive from the other Shea cuvÃ©es. Smooth, silky, slightly smoky and showing a supple mouthfeel, this mixes brambly berry, nougat and caramel notes, with a finishing flourish of toasted hazelnuts.</t>
  </si>
  <si>
    <t>Eisold-Smith 2014 Meredith Mitchell Vineyard Pinot Noir (McMinnville)</t>
  </si>
  <si>
    <t>This unusual wine, fermented with wild yeasts and using 20% whole bunches, is still pulling all of its diverse components into focus. Grapefruit, citrus, lemon and a saline quality adorn the spare red fruits. The length and persistence are spot on, but this could benefit from another year or two of bottle age before you pop the cork.</t>
  </si>
  <si>
    <t>Dow's 2010 Quinta Senhora da Ribeira Vintage  (Port)</t>
  </si>
  <si>
    <t>This is a perfumed wine with fine acidity. The tannins are soft, accompanied by black cherry and ripe berry notes, making this a sweet, rich style. The Quinta Senhora de Ribeira is on the north bank of the Douro, facing Quinta do VesÃºvio on the south bank.</t>
  </si>
  <si>
    <t>Quinta do Noval 2003 Colheita Tawny  (Port)</t>
  </si>
  <si>
    <t>In terms of aged vintage tawnies, this beautiful wine is relatively young. That means the fruit is still there, hinting at bold red fruits as well as the dried fig and sultana flavors that have also emerged. The wine is finely balanced with its rich texture and poise coming in between dry and sweet. Drink now.</t>
  </si>
  <si>
    <t>Chasseur 2014 Sanctuary Chardonnay (Russian River Valley)</t>
  </si>
  <si>
    <t>From the producer's best barrels and best blocks of grapes, this wine delivers goodness from start to finish. It leads with oak, honey and apple notes while its lush texture of balanced acidity and generous fruit brings along rocky minerality.</t>
  </si>
  <si>
    <t>Dow's 2009 Quinta Senhora da Ribeira Vintage  (Port)</t>
  </si>
  <si>
    <t>A dry style of vintage, bound by its tannins, the black fruits adding an element of freshness to the rich, chunky texture. It has weight, great presence, a powerful dark wine for aging.</t>
  </si>
  <si>
    <t>Gustave Lorentz 2011 Altenberg de Bergheim Grand Cru Gewurztraminer (Alsace)</t>
  </si>
  <si>
    <t>A rather lifted nose of peach and blossom creates a heady opening. There also is the merest hint of vanilla. The palate reprises these notes with creamy vanilla, ripe peach and honeysuckle. Warmth is palpable on this rather luscious, incredibly generous and still-evolving wine. The finish is beautifully corralled into zesty sweetness by ripe lemon. This is layered and complex and must be savored slowly. It will continue to develop. Drink 2017â€“2027.</t>
  </si>
  <si>
    <t>Lavinea 2014 Elton Vineyard Chardonnay (Eola-Amity Hills)</t>
  </si>
  <si>
    <t>Lush and lovely fruits highlight this wine. White peaches, lemon curd, sweet pineapple, quince and a dash of honey all combine gracefully, with a nice kick of fresh acidity. A light touch with new French oak (20%) adds a hint of vanilla and Key-lime pie to the finish. On the second day, it's just as good, if not even better.</t>
  </si>
  <si>
    <t>Darms Lane</t>
  </si>
  <si>
    <t>Darms Lane 2011 Bon Passe Vineyard Cabernet Sauvignon (Napa Valley)</t>
  </si>
  <si>
    <t>Dark, inky and smoky on the nose, this estate-grown Cab is supple and medium bodied, offering bursts of juicy dark plum and berry on the palate. The oak is well-integrated and unobtrusive.</t>
  </si>
  <si>
    <t>Rich, fruity and textured, this expresses freshness with its acidity and red-currant flavors. These cut through the tangy texture, giving a tight aftertaste. The wine can be drunk immediately for its crispness or held until late 2016 to let it soften.</t>
  </si>
  <si>
    <t>MasÃºt 2013 Two Barrel Pinot Noir (Mendocino)</t>
  </si>
  <si>
    <t>This tastes complex, mellow and delicious, showing diverse aroma nuances like bay leaf and forest floor in addition to more fruity, black cherry, cinnamon and clove notes. It is full bodied, very ripe and juicy, and feels smooth in texture thanks to subdued acidity and tannins.</t>
  </si>
  <si>
    <t>Buty 2010 Rediviva of the Stones Red (Walla Walla Valley (WA))</t>
  </si>
  <si>
    <t>For the first time, this release of Buty's Rediviva, from estate vineyards in the Rocks region of Walla Walla, includes a bit of MourvÃ¨dre. The pretty fruit flavors of strawberry preserves, blueberry and black cherry carry both a mineral underpinning and a whiff of the barnyard in the nose. The aging in mostly neutral puncheons and barrels adds just a hint of baking spices.</t>
  </si>
  <si>
    <t>Schwarz Wein</t>
  </si>
  <si>
    <t>Schwarz Wein 2010 Zweigelt (Neusiedlersee)</t>
  </si>
  <si>
    <t>A big wine in every senseâ€”including its heavy bottleâ€”this is as dense as Zweigelt gets. It retains some of the great bitter-cherry flavor characteristic of the grape, adding spice and wood notes, plus a dense, firm texture. As it develops, this will show impressive depth of flavor.</t>
  </si>
  <si>
    <t>Feather 2006 Cabernet Sauvignon (Columbia Valley (WA))</t>
  </si>
  <si>
    <t>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t>
  </si>
  <si>
    <t>Thomas Fogarty 2013 Mindego Ridge Vineyard Pinot Noir (Santa Cruz Mountains)</t>
  </si>
  <si>
    <t>Minty earth tones frame this wine from a dramatic vineyard perched high amid the redwoods and shale soils of this mountainous region that impart forest underbrush, dried lilac and olallieberry aromas. The dark blackberry fruit flavors on the palate are enhanced by marjoram, dark clove, crushed fennel and Christmas spices.</t>
  </si>
  <si>
    <t>Davies 2014 Hudson Vineyards Pinot Noir (Carneros)</t>
  </si>
  <si>
    <t>This is the producer's first vintage from Hudson, one of the most sought-after sites in the appellation, and one not widely planted to the variety. Light and lush with a velvety ripeness, this special wine shines in pomegranate, earthy truffle and a turn of smoked meat. Robust, it maintains balance amidst its brawn.</t>
  </si>
  <si>
    <t>Clos Fourtet 2007  Saint-Ã‰milion</t>
  </si>
  <si>
    <t>There is a good core of tannin here, the fruit sweet plums and ripe tannins, relatively soft and easy. Only that kernel of tannin offers some aging possibility.</t>
  </si>
  <si>
    <t>Pride Mountain 2012 Syrah (Sonoma County)</t>
  </si>
  <si>
    <t>Full-bodied and layered, this is a stellar example of the variety, exhibiting elegance beneath a broader exterior. Black pepper and blackberry wrap around dense tannins and a robust texture. The wine is co-fermented with Viognier to bring a floral note to the bouquet.</t>
  </si>
  <si>
    <t>Durigutti 2009 10 AÃ±os EdiciÃ³n Limitada Red (Mendoza)</t>
  </si>
  <si>
    <t>With an opaque color and huge aromas of graphite, blackberry, cassis and creamy oak, this epitomizes modern Argentinean wine. The palate on this Malbec-and-Cabernet-Franc-driven blend is weighty, relaxed and deep. Flavors of baked blackberry, cassis and plum come with herb, chocolate and spice accents. Look for additional oak and chocolate on the chewy but smooth finish. Drink through 2018.</t>
  </si>
  <si>
    <t>Equinox 2001 Brut Reserve Sparkling (Santa Cruz Mountains)</t>
  </si>
  <si>
    <t>Nine years in tirage gives this 75% Chardonnay/25% Pinot Noir sparkler a deeply golden hue as well as aged aromas of hazelnut, caramelized apple and fermenting stone fruit. Apple juice dominates the oxidized flavor profile, with heavy duty yeast and lemon pith along for the curious, intriguing ride.</t>
  </si>
  <si>
    <t>ChÃ¢teau Suau 2009 L'Artolie  (Cadillac CÃ´tes de Bordeaux)</t>
  </si>
  <si>
    <t>Fermented in large barrels to preserve the fruit, this is a dense wine, full of the ripe red-berry and black-plum flavor that's layered with mint and new wood notes. Juicy, rich and concentrated, this is worth aging for at least five years.</t>
  </si>
  <si>
    <t>EsterhÃ¡zy 2009 CuvÃ©e Eiswein White (Burgenland)</t>
  </si>
  <si>
    <t>With the heart-stopping acidity and intensity of an ice wine, this is an orange marmalade- and honey-flavored wine. It has a poised freshness to go with that great fruit flavor, delicious to drink now but sure to age.</t>
  </si>
  <si>
    <t>Luna 2014 Winemaker's Red (Napa Valley)</t>
  </si>
  <si>
    <t>This juicy and simple blend of 40% Merlot with Syrah, Petite Sirah and Cabernet Sauvignon offers chewy, dense tannins and a lingering spiciness of leather and tobacco.</t>
  </si>
  <si>
    <t>Silver Stag 2012 Cabernet Sauvignon (Napa Valley)</t>
  </si>
  <si>
    <t>Damp earth, tar and gamy bacon combine aromatically and flavor-wise in this Cabernet, which also contains smaller traces of Petit Verdot and Cabernet Franc. Black currant and cassis mingle with an herbal back beat that begins to power up midway through and on the finish.</t>
  </si>
  <si>
    <t>Gary Farrell 2014 Hallberg Vineyard Dijon Clones Pinot Noir (Russian River Valley)</t>
  </si>
  <si>
    <t>Set within the smaller Green Valley AVA, Hallberg is 100 acres of varying aspects and weather, much of the site impacted by ocean winds and fog. The wine reflects this in its bright, citrusy acidity and earth, measured by elegant layers of orange, cranberry and strawberry. Cedar and black tea give it an exotic edge.</t>
  </si>
  <si>
    <t>Ponzi 2012 Aurora Vineyard Chardonnay (Willamette Valley)</t>
  </si>
  <si>
    <t>This sensational effort comes from 20-year-old vines. It's a glorious wine; textural, generous and complex. The bright and fruity midpalate blends flavors of peach, quince, honey, tea and caramel, buoyed by juicy acidity and a touch of minerality.</t>
  </si>
  <si>
    <t>Cantina Fratelli Pardi 2010 Sacrantino  (Montefalco Sagrantino)</t>
  </si>
  <si>
    <t>Blue flower, moist soil, leather, game, ripe dark berry and graphite are just some of the aromas of this powerfully structured, delicious wine. The palate delivers layers of juicy black cherry, blackberry, raspberry, white pepper and clove alongside youthfully assertive but ripe tannins. Drink 2017â€“2030.</t>
  </si>
  <si>
    <t>Agnitio 2013 Durell Vineyard Chardonnay (Sonoma Coast)</t>
  </si>
  <si>
    <t>From a vineyard known for producing powerfully ripe, dense fruit with wet-stone minerality, this wine delivers on many of those points. It offers intense, rich tastes of baked apple, graham-cracker crust and crÃ¨me brÃ»lÃ©e. Soft and layered, it ends in a statement of big fruit.</t>
  </si>
  <si>
    <t>Duorum 2007 Vintage  (Port)</t>
  </si>
  <si>
    <t>A first vintage Port for JosÃ© Maria Soares Franco, the man behind the legendary Douro table wine Barca Velha. He has teamed up with J. Portugal Ramos, better known in the Alentejo. This is beautifully perfumed Touriga Nacional, followed by fine and ripe tannins. A layer of acidity gives the wine a more dry, serious side. Powerful and intended for aging.</t>
  </si>
  <si>
    <t>Sineann 2008 Schindler Reserve Pinot Noir (Willamette Valley)</t>
  </si>
  <si>
    <t>A barrel selection of Schindler fruit, this reserve notches up the color, density and alcohol without sacrificing the basic character and finesse of the vineyard. Here are the tight layers of bacon fat, stone, pepper and leaf, along with tart, lightly herbal red fruits. The core fruit is concentrated, fresh and primary, and promises excellent aging potential.</t>
  </si>
  <si>
    <t>En Garde 2010 Reserve Pinot Noir (Russian River Valley)</t>
  </si>
  <si>
    <t>With a concentrated bouquet of black cherry and leathery earth, this straddles the richness of California fruit with an Old World layering of savory sumptuousness. Built with structure and subtle acidity, it is meant to be enjoyed at the table, a pork tenderloin or mushroom quiche among the pairing possibilities.</t>
  </si>
  <si>
    <t>Feather 2007 Cabernet Sauvignon (Columbia Valley (WA))</t>
  </si>
  <si>
    <t>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t>
  </si>
  <si>
    <t>Vigne Marina Coppi 2013 Fausto Timorasso (Colli Tortonesi)</t>
  </si>
  <si>
    <t>Fresh and elegantly structured, this opens with aromas of Spanish broom, acacia flower, citrus peel and a whiff of hazelnut. The vibrant, full-bodied palate offers citrus zest, beeswax, almond and a honeyed note alongside bright acidity. A mineral accent gives it a clean, focused finish. Hold for even more complexity. Drink 2018 through 2023.</t>
  </si>
  <si>
    <t>Goat Bubbles 2013 Blanc de Noirs Clos Pepe Vineyard Pinot Noir (Sta. Rita Hills)</t>
  </si>
  <si>
    <t>Creamy bubbles rise through hay color in the glass, showing the slightest touch of salmon pink on the edges, with a lean and tight nose that shows tortilla dough, pink grapefruit rind and a sleek, steely gunmetal note. Crisp apple and sliced Meyer lemon flavors show on the palate, where the bubbles are foamy, the yeast is present but restrained and the style is very approachable.</t>
  </si>
  <si>
    <t>Jim Barry 2005 First Eleven Cabernet Sauvignon (Coonawarra)</t>
  </si>
  <si>
    <t>Jim Barry's Cab program is on a roll, turning out a consistent set of wines from Clare and Coonawarra. Named in honor of the Australian cricket team, The First Eleven boasts a kaledioscopic range of berry fruit, accented by mint and darker notes of coffee, cocoa and cola. It's full-bodied and dense on the palate without being heavy, and finishes long, with impressive intensity and dusty tannins. Drink nowâ€“2020.</t>
  </si>
  <si>
    <t>Ponzi 2013 Avellana Chardonnay (Willamette Valley)</t>
  </si>
  <si>
    <t>This Ponzi-owned vineyard is in the Chehalem Mountains AVA, yet is listed simply as Willamette Valley. Aromatically intense and intriguing, it opens quickly with scents of chamomile, plum, peach and apricot, leading to hints of honey and tea. Aged entirely in neutral oak, this wine fully engages the palate through a lingering, beautifully proportioned and optimally ripe finish.</t>
  </si>
  <si>
    <t>Lynmar 2013 Quail Hill Vineyard Pinot Noir (Russian River Valley)</t>
  </si>
  <si>
    <t>Shy in the glass, this wine needs more time in bottle to unravel its complexities of rose petal and cardamom, flanked by crisp red cherry and raspberry. Tangy acidity is the star and backbone of the lovely, structured wine, which is delightful now, but worth cellaring through 2023.</t>
  </si>
  <si>
    <t>Ponzi 2013 Reserve Pinot Noir (Willamette Valley)</t>
  </si>
  <si>
    <t>This bottling spent 20 months in French oak (30% new), and incorporates fruit from Ponzi's Aurora, Abetina and Madrona vineyards. Superripe aromas and flavors conjure up a rich and riveting mix of black cherry with amaro-like botanical nuances. This profound wine is already irresistible, but stash a few bottles in your cellar, to drink now through 2030.</t>
  </si>
  <si>
    <t>Davies 2014 Ferrington Vineyards Pinot Noir (Anderson Valley)</t>
  </si>
  <si>
    <t>This seductive wine has a deep ruby color, jazzy cherry and plum aromas and an elegantly balanced mouthfeel. It offers plenty of fruit flavors that are fresh and just a touch tart like they should be, firm tannins and full body. Best after 2018.</t>
  </si>
  <si>
    <t>Protos 2004 Gran Reserva  (Ribera del Duero)</t>
  </si>
  <si>
    <t>Smooth, deep and fairly complex on the bouquet, with concentrated dark fruit aromas blending with coconut. The palate shows structure, tightness and full but integrated tannins, while the flavors of black fruits, herbs, tea and spice set up a full, toasted finish that satisfies. Drink now through 2020.</t>
  </si>
  <si>
    <t>Ebner-Ebenauer 2012 Black Edition Pinot Noir (NiederÃ¶sterreich)</t>
  </si>
  <si>
    <t>Spent ash in a cold grate and wintery wood smoke make for an intriguing nose. Fresh red currant flavors appear on the palate, still tinged by that unusual ash note. Earth pervades in every aspect of this wine. Even though its texture is light and silky, it manages to remain lingering on the palate. We need to wait to see the true colors of this elegant wine emerge. Drink 2018â€“2025.</t>
  </si>
  <si>
    <t>Ebner-Ebenauer 2013 Black Edition Chardonnay (Weinviertel)</t>
  </si>
  <si>
    <t>Very slight notions of honeycomb hover over the nose before giving over to restrained, hazelnutty oak flavors. This is fruity but sprightly, rounded and precise, fresh but medium-bodied. Right now, it is still full of primary fruit flavorsâ€”think red apple and citrusâ€”but this will mature beautifully and become ever more mellow, but with pleasing freshness. The long aftertaste is very promising.</t>
  </si>
  <si>
    <t>1848 Winery 2009 Special Reserve Red (Galilee)</t>
  </si>
  <si>
    <t>This is a dense and heady blend, made from 63% Cabernet Sauvignon, 20% Merlot and 17% Petite Sirah. Black-currant leaf, black plum and boysenberry notes lead the nose and mouth, with a light dusting of cocoa, baking spice and sweet oak adding depth to the palate. Medium weight, with a texture like crushed velvet and a bold, flavorful finish. Drink nowâ€“2018.</t>
  </si>
  <si>
    <t>Albino Rocca 2010 Ronchi  (Barbaresco)</t>
  </si>
  <si>
    <t>Albino Rocca's Barbaresco Ronchi boasts lovely violet and sage aromas sprinkled with coffee and espresso notes. The palate shows creamy red fruit layered with chocolate and spice and firm but refined tannins. This is very elegant but still a bit shy, so best to drink it after 2014.</t>
  </si>
  <si>
    <t>V. Sattui 2015 Reserve Chardonnay (Napa Valley)</t>
  </si>
  <si>
    <t>Golden in color, this is a creamy voluptuous white wine, fermented and aged entirely in new French oak. Melon, spicy nutmeg and fig build flavor around a core of thick texture and concentration, finishing in buttery toast.</t>
  </si>
  <si>
    <t>Brys 2012 Artisan Series Pinot Noir (Old Mission Peninsula)</t>
  </si>
  <si>
    <t>As the top tier wine from this producer, this Pinot sees 10 months in new French oak which gives an inital char to the nose. With time in the glass this opens with notes of coffee-dusted red and black cherries. The medium-bodied palate is round and creamy in feel, with fuzzy, crushed-velvet tannins giving texture to the ripe cherry and racy currant flavors. A dusting of cocoa closes the finish.</t>
  </si>
  <si>
    <t>Pepper Bridge 2010 Cabernet Sauvignon (Walla Walla Valley (WA))</t>
  </si>
  <si>
    <t>All five Bordeaux grapes are blended in this aromatic wine sourced from the Seven Hills and Pepper Bridge vineyards. In the mouth it is compact with a dense verticality, opening with raspberry and moving on into cassis fruit. Tight and young, compact and nicely structured, this should be cellared through 2022 to 2024.</t>
  </si>
  <si>
    <t>Muri-Gries 2011 Abtei Muri Riserva Lagrein (Alto Adige)</t>
  </si>
  <si>
    <t>Louis M. Martini 2013 Monte Rosso Vineyard Malbec (Sonoma Valley)</t>
  </si>
  <si>
    <t>From a two-acre block planted to the variety within this stately place, more famous for Zinfandel and Cabernet Sauvignon, this wine is herbal in dried sage, girded in big tannin and exhibiting plenty of density. Leathery black fruit, especially currant, and black pepper provoke the palate.</t>
  </si>
  <si>
    <t>Matanzas Creek 2012 Jackson Park Vineyard Merlot (Bennett Valley)</t>
  </si>
  <si>
    <t>Savory in personality and at first austere, this wine blossoms into a full-bodied, concentrated and tight-woven exploration of black cherry and dark chocolate, accented by 1% each of Cabernet Sauvignon and Cabernet Franc. Elegant, it's also bold, and will successfully appeal to Cab drinkers.</t>
  </si>
  <si>
    <t>Gramercy 2014 Forgotten Hills Vineyard Syrah (Walla Walla Valley (WA))</t>
  </si>
  <si>
    <t>Aromas of fresh high-toned mortared herbs, raw meat, dried flowers, spice and dark fruit lead to broad yet elegant fruit and savory flavors. It brings a lovely sense of texture and freshness.</t>
  </si>
  <si>
    <t>J. Christopher 2014 Abbey Ridge Pinot Noir (Dundee Hills)</t>
  </si>
  <si>
    <t>Bold and spicy, this vineyard selection impresses with dusty tangy red and purple fruits. They are elevated with pineapple and citrus flavors from supporting acidity. The length and complexity are excellent, as is the entire lineup of 2014 Pinots from J. Christopher.</t>
  </si>
  <si>
    <t>Nuiton-Beaunoy 2014 Les SionniÃ¨res  (Morey-Saint-Denis)</t>
  </si>
  <si>
    <t>Showing plenty of the concentration this village can produce, this wine from a small parcel is structured to age. It's rich while keeping the acidity and crispness of the year in mind. Drink from 2021.</t>
  </si>
  <si>
    <t>ChÃ¢teau l'Enclos 2005  Pomerol</t>
  </si>
  <si>
    <t>With its rich chocolate and spice flavors, this rolls around the mouth like velvet, its fruit so well-integrated with the wood and the vanilla that it is seamless. A delicious wine that deserves 3â€“4 years aging.</t>
  </si>
  <si>
    <t>De Venoge 2000 Brut MillÃ©simÃ©  (Champagne)</t>
  </si>
  <si>
    <t>Full and ripe, this wine has the ease of the 2000 vintage but has integrated textured acidity and some powerful green and white fruit flavors. There is an attractive yeast element to add complexity.</t>
  </si>
  <si>
    <t>Solomon Hills 2014 Pinot Noir (Santa Maria Valley)</t>
  </si>
  <si>
    <t>Rhubarb, cranberry and roasted plum aromas meet with gamy hints of grilled boar and toasted oak on the nose of this bottling. Light touches of fennel pollen, bay leaf and dried sage start the sip, followed by more roasted meat and rustic red fruits. It packs great energy and tremendous depth of flavors in a lightweight frame.</t>
  </si>
  <si>
    <t>Quinta das Carvalhas 2013 Carvalhas Tinta Francisca (Douro)</t>
  </si>
  <si>
    <t>Although no longer widely planted, Tinta Francisca is often found in old vineyards. It doesn't have the power of some Douro reds, but it does have the concentration and a fine balance of fruits, tannins and acidity. There is a freshness that brings a bright edge to this fruity wine. A bonus: It is ready to drink.</t>
  </si>
  <si>
    <t>12 Linajes 2011 Reserva  (Ribera del Duero)</t>
  </si>
  <si>
    <t>A welcoming opening consists of creamy oak, raspberry and exotic blueberry aromas. In the mouth, this is just right, with a seamless blend of acidity, rich oak, tannins and depth. The big three of Ribera flavorsâ€”intense berry fruit, chocolate and pepperâ€”end with notes of toast and coffee along with length. Drink through 2024.</t>
  </si>
  <si>
    <t>La Rioja Alta 1995 Gran Reserva 904  (Rioja)</t>
  </si>
  <si>
    <t>Big and noisy for a wine with 13 years of age behind it. The bouquet mixes raisin, tobacco and leathery aromas with great results. The palate is stylish and flows nicely, with tobacco, dried fruit and tomato flavors. Excellent on the finish, with classy oak and leather. Drink now through 2015. A Europvin, Christopher Cannan selection, imported by multiple importers, including Michael Skurnik Wines.</t>
  </si>
  <si>
    <t>Two Hands 2006 Samantha's Garden Shiraz (Clare Valley)</t>
  </si>
  <si>
    <t>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t>
  </si>
  <si>
    <t>Felton Road 2007 Cornish Point Pinot Noir (Central Otago)</t>
  </si>
  <si>
    <t>From a relatively young vineyard (planted in 2000), this is a nicely complex effort, showing hints of rose pollen, cherries and herbal tea. It's round in the mouth, yet virtually weightless, showing off a wonderfully silky texture that persists through the finish. Without any real track record, opt for drinking this one on the young side (nowâ€“2012).</t>
  </si>
  <si>
    <t>BergstrÃ¶m 2013 Temperance Hill Vineyard Pinot Noir (Eola-Amity Hills)</t>
  </si>
  <si>
    <t>Aromatically accenting its herbal, spicy highlights, this sports lightly ripened strawberry and cherry fruit. It's an elegant, well-crafted, nicely balanced wine, with the delicate authority that Josh BergstrÃ¶m brings to all of his wines.</t>
  </si>
  <si>
    <t>Ponzi 2013 Aurora Vineyard Chardonnay (Willamette Valley)</t>
  </si>
  <si>
    <t>One of a pair of single-vineyard, reserve-level Chardonnays, this seamlessly pulls together yellow apple, lemon panna cotta, white pepper and a suggestion of wet rock. Located in the Chehalem Mountains AVA, Aurora fruit is fermented with wild yeast all the way through malolactic, and aged in one-third new and two-thirds neutral French oak. The wild yeast adds detail and texture, and the wine makes a soft, buttery, graceful, prolonged exit.</t>
  </si>
  <si>
    <t>Amalia 2011  Barolo</t>
  </si>
  <si>
    <t>Mature berry, new leather, spice and balsamic aromas lead the nose. The bold palate doles out baked cherry, black raspberry, white pepper, clove and grilled herb balanced by firm, refined tannins and fresh acidity. A tobacco note closes the finish. It's already almost accessible but will drink well for years. Drink 2017â€“2026.</t>
  </si>
  <si>
    <t>Torii Mor 2009 Olson Estate Vineyard Pinot Noir (Dundee Hills)</t>
  </si>
  <si>
    <t>Pretty aromas of pure Pinot fruit, a mix of cola, earth, cherry and root beer introduce this estate bottling. Still a bit tight, perhaps even bottle shocked, it nonetheless opens up with breathing time into a balanced, elegant and stylish effort.</t>
  </si>
  <si>
    <t>ChÃ¢teau du Grand Bos 2005  Graves</t>
  </si>
  <si>
    <t>Mushroom aromas indicate a wine that is now mature. It's light, textured with hints of green herbs as well as tannins that are now dry. Not for aging, drink now.</t>
  </si>
  <si>
    <t>Agate Ridge 2011 Estate DK Reserve Red (Rogue Valley)</t>
  </si>
  <si>
    <t>This tannic blend is 40% Grenache, 40% Syrah and 20% Petite Sirah. It opens with black cherry and cassis fruit, with a strong flavor of charred wood. Flavors are front-loaded, as the wine quickly turns thin and vinegary.</t>
  </si>
  <si>
    <t>Cadence 2013 Camerata Cara Mia Vineyard Red (Red Mountain)</t>
  </si>
  <si>
    <t>This wine is a blend of Cabernet Sauvignon (40%), Merlot (30%), Cabernet Franc (20%) and Petit Verdot. Aromas of black fruit, spice and black licorice are followed by dark-fruit flavors that bring a dazzling sense of purity and restraint. The balance is impeccable.</t>
  </si>
  <si>
    <t>ChÃ¢teau des Bachelards</t>
  </si>
  <si>
    <t>ChÃ¢teau des Bachelards 2014 Gamay</t>
  </si>
  <si>
    <t>This is an impressive, while unusual, take on the Gamay as grown in Beaujolais. It is spicy and minty, with the long wood aging giving a rich, smooth texture to the red-cherry flavors. It needs another few months, so drink from late 2017.</t>
  </si>
  <si>
    <t>Cesari 2011  Amarone della Valpolicella Classico</t>
  </si>
  <si>
    <t>Forest floor, dried dark-skinned fruit, cedar and smoky aromas come together in the glass. The firm, full-bodied palate delivers dried black cherry, baked plum, ground pepper and clove alongside solid but fine-grained tannins.</t>
  </si>
  <si>
    <t>Borgogno F.lli Serio e Battista 2006 Cannubi Riserva  (Barolo)</t>
  </si>
  <si>
    <t>Here's a classically crafted Barolo with Nebbiolo's quintessential fragrance of rose, cherry and balsamic herbs. The palate is still tightly wound but shows wild cherry and spice, with firm but fine tannins. Needs time to develop complexity. Best after 2015.</t>
  </si>
  <si>
    <t>Lynmar 2014 Susanna's Vineyard Chardonnay (Sonoma Coast)</t>
  </si>
  <si>
    <t>Honeycomb and slight tropical flourish accent bright minerality in this fuller-styled, integrated white that offers a plush ripeness without ever succumbing to sweetness. Toasted oak and anise layer over a texture of baked apple dusted in nutmeg.</t>
  </si>
  <si>
    <t>Henri Bourgeois 2014 Sancerre d'Antan Terroir de Silex  (Sancerre)</t>
  </si>
  <si>
    <t>Oak aging and no filtration give this beautiful wine richness and dense texture. A touch of spicy toast contrasts with the melon and grapefruit flavors, smoothly ripe texture and nutmeg aftertaste. The wine is concentrated and full in the mouth. This opulent wine is still young, so wait until late 2017 to drink.</t>
  </si>
  <si>
    <t>Covington 2011 Klipsun Vineyard Cabernet Sauvignon (Red Mountain)</t>
  </si>
  <si>
    <t>This wine was aged for 30 months in new French oak before subsequently seeing time in bottle. It offers aromas and flavors of herbs, woodspice and red and black fruit, with firm tannins providing the frame.</t>
  </si>
  <si>
    <t>Cantine del Notaio</t>
  </si>
  <si>
    <t>Cantine del Notaio 2012 La Firma  (Aglianico del Beneventano)</t>
  </si>
  <si>
    <t>New leather, ripe black plum, carob, baking spice and balsamic aromas jump out of the glass. The round full-bodied palate delivers mouthfuls of black cherry, blackberry, licorice and coffee set against a backbone of velvety tannins that lend a smooth, polished nuance to the firm structure. Drink through 2022.</t>
  </si>
  <si>
    <t>Casa da Passarella 2012 Villa Oliveira Vinha das Pedras Altas Red (DÃ£o)</t>
  </si>
  <si>
    <t>Made from old vines grown in a field blend, this is a finely structured wine, fermented in open stone lagares. With its fine tannins, ripe black fruits and concentration, it is an impressive wine that is still aging. The black fruits and tannins will soften and broaden if the wine is kept. Drink from 2019.</t>
  </si>
  <si>
    <t>Black Kite 2014 Gap's Crown Vineyard Pinot Noir (Sonoma Coast)</t>
  </si>
  <si>
    <t>Smoky bacon and a bittersweet element of black tea make for an exotically spicy, complex and full-bodied wine from the mighty vineyard site overlooking the Petaluma Gap. Black cherry, pomegranate and cardamom are wrapped in a swaddling of toasted oak, while the mouthfeel is dense and concentrated.</t>
  </si>
  <si>
    <t>Antoniolo</t>
  </si>
  <si>
    <t>Antoniolo 2011 San Francesco  (Gattinara)</t>
  </si>
  <si>
    <t>Fragrant and loaded with finesse, this opens with scents of violet, perfumed berry, crushed herb and a whiff of tilled earth. The bright elegant palate conveys raspberry, cherry, licorice and cinnamon framed in firm, refined tannins. Drink 2019â€“2026.</t>
  </si>
  <si>
    <t>Ceretto 2013  Barolo</t>
  </si>
  <si>
    <t>Rose, violet, crushed mint and red-berry scents mingle together in the glass. On the tight palate, bright acidity and taut fine-grained tannins frame cherry, strawberry, star anise and dried herb. It's a great introduction to this classic vintage. Drink 2021â€“2028.</t>
  </si>
  <si>
    <t>J. Bookwalter 2014 Conflict Conner-Lee Vineyard Red (Columbia Valley (WA))</t>
  </si>
  <si>
    <t>This wine is a blend of Merlot (60%), Cabernet Sauvignon (35%) and Cabernet Franc. Brooding aromas of blackberry, black currant, herb and spice lead to rich ripe hedonistic black-fruit flavors that bring a compelling sense of texture. It's not shy, but for those looking for a big bold ripe wine, this one's for you.</t>
  </si>
  <si>
    <t>J. Bookwalter 2014 Protagonist Conner-Lee Vineyard Cabernet Sauvignon (Columbia Valley (WA))</t>
  </si>
  <si>
    <t>The aromas are quite reserved, with notes of cherry, herb, smoke and graphite. The black-fruit flavors, in contrast, are rich and full, bringing a sense of hedonism. It brings plenty of appeal now but should bring even more if the aromas open up.</t>
  </si>
  <si>
    <t>Paradisone 2011  Brunello di Montalcino</t>
  </si>
  <si>
    <t>Underbrush, dried mushroom, ripe dark-skinned fruit and cake spice aromas lead the nose on this accessible, robust red. The warm, hearty palate offers dried black cherry steeped in spirits, licorice and the heat of evident alcohol. Velvety tannins provide the setting.</t>
  </si>
  <si>
    <t>Dominio de Berzal</t>
  </si>
  <si>
    <t>Dominio de Berzal 2009 SelecciÃ³n Privada  (Rioja)</t>
  </si>
  <si>
    <t>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â€“2024.</t>
  </si>
  <si>
    <t>Corley</t>
  </si>
  <si>
    <t>Corley 2011 Proprietary Red (Napa Valley)</t>
  </si>
  <si>
    <t>Maduro cigars, cedar, beef char and pipe ash highlight the nose on this blend of 48% Cabernet Sauvignon, 32% Cabernet Franc and 20% Merlot from a longtime producer. It's relatively lean and light on the palate, with black peppercorns and roasted pork elements. The Cab Franc shows strongly.</t>
  </si>
  <si>
    <t>Aurelio Settimo 2009 Rocche dell'Annunziata  (Barolo)</t>
  </si>
  <si>
    <t>This traditionally crafted single-vineyard Barolo shows the forward nature of the vintage but is an excellent effort, with overripe berry, truffle and forest floor aromas. The palate shows ripe black cherry, prune and spice with firm but fine tannins. This is almost ready nowâ€”enjoy it over the next few years.</t>
  </si>
  <si>
    <t>Miner 2014 Rosella's Vineyard Pinot Noir (Santa Lucia Highlands)</t>
  </si>
  <si>
    <t>Light in color, this wine is shy on the nose, yielding pleasant rose petal, pomegranate, cranberry and graphite aromas as it takes on air. The palate is bright, with a healthy dose of cranberry skin-like tannins to hold it all together. A solid Pinot for a sunny day.</t>
  </si>
  <si>
    <t>Domdechant Werner 2015 Hochheimer Domdechaney Auslese Riesling (Rheingau)</t>
  </si>
  <si>
    <t>Fennel, fresh herbs, pollen and earth lend complexity to sunny yellow plum and apple in this luscious medium-sweet Riesling. It's richer and fuller on the palate than most auslese, but neatly balanced by cutting lime acidity and a fresh, green-floral finish.</t>
  </si>
  <si>
    <t>Durant 2014 La Casita Pinot Noir (Dundee Hills)</t>
  </si>
  <si>
    <t>La Casita is made entirely from Dijon clone 114. It's a total â€œwowâ€ wine, from the very first sip. Rich black cherry, chocolate and caramel flavors wrap tightly together. That firm and full-bodied richness continues through the midpalate. Enjoy this outstanding bottle over the next three or four years.</t>
  </si>
  <si>
    <t>Pine &amp; Brown 2014 Proprietary Blend Red (Rutherford)</t>
  </si>
  <si>
    <t>Made from 59% Cabernet Sauvignon, 36% Merlot and 5% Cabernet Franc, much of the fruit from the Garvey Home Ranch, this wine impresses with its thick, rich red and black berry, tobacco and dusty gravel flavors. Well-integrated, it shows restraint without sacrificing body, its nuances developing slowly in the glass.</t>
  </si>
  <si>
    <t>Scar of the Sea 2013 Block Q Old Vine Bien Nacido Vineyard Pinot Noir (Santa Maria Valley)</t>
  </si>
  <si>
    <t>This wine's aromas are perfectly pretty but with a sharp edge, blending tight boysenberry, raspberry and red-apple with lilac and scarlet-red rose-petal florality and an anise-peppercorn spice. The palate is full, soft and yet focused, with dried strawberry, plum and red cherries giving way to pencil lead and sage.</t>
  </si>
  <si>
    <t>Patz &amp; Hall 2013 Jenkins Ranch Pinot Noir (Sonoma Coast)</t>
  </si>
  <si>
    <t>This wine comes from a vineyard planted in the early 2000s in the Sebastopol Hills by Charlie Chenoweth for the Jenkins family, a country music trio consisting of Nancy Jenkins and her two daughters. It is inviting and seductive in black cherry and baking spices. Tightly wound, it has nuance and a lingering afterthought of savory pepper and meat.</t>
  </si>
  <si>
    <t>Lucie 2015 Dutton Ranch Widdoes Vineyard Pinot Noir (Russian River Valley)</t>
  </si>
  <si>
    <t>Heady, beguiling aromatics dominate and invite in this well-made, robustly full-bodied wine, which is spicy and tart in baked plum, cherry, cranberry and a twist of orange. Zesty acidity gives it a kick on the palate, buoyed by a moderate tannin structure.</t>
  </si>
  <si>
    <t>Pyramid Valley</t>
  </si>
  <si>
    <t>Pyramid Valley 2010 Earth Smoke Pinot Noir (Canterbury)</t>
  </si>
  <si>
    <t>Americans Claudia and Mike Weersing's estate vines are grown so close to the ground, they look almost like a bonsai vineyard. Made as naturally as possible, it's yielded a smoky, savory style of Pinot Noir that shows some dark plum and black olive fruit and a lingering, slightly chocolaty finish. The silky tannins suggest immediate drinkability, although its inherent balance and concentration suggest it'll make it to at least 2020.</t>
  </si>
  <si>
    <t>Domaine Schoffit 2010 Rangen de Thann Grand Cru Clos Saint-ThÃ©obald Pinot Gris (Alsace)</t>
  </si>
  <si>
    <t>A warm, opulent wine from the southernmost Grand Cru of Alsace. It has richness, ripe peach and pear fruits, a hint of maturity bringing out spice. There's a tang of orange giving freshness to this serious, complex wine. Drink now and until 2020</t>
  </si>
  <si>
    <t>Domaine Schoffit 2010 Rangen de Thann Grand Cru Clos Saint-ThÃ©obald Schistes Riesling (Alsace)</t>
  </si>
  <si>
    <t>A very concentrated wine, almost too much in its overpowering richness. Peaches and crisper pears play with the spice, perfume and intense acidity. At the end, pepper shows the alcohol. For short-term aging over 3â€“4 years.</t>
  </si>
  <si>
    <t>Stag's Leap Wine Cellars 2014 Artemis Cabernet Sauvignon (Napa Valley)</t>
  </si>
  <si>
    <t>This well-made full-bodied wine exudes a juicy core of red currant, cranberry and vanilla as a persistence of tannin provides power and wooded support. Oak and cedar play nicely together and add a wealth of savory concentration.</t>
  </si>
  <si>
    <t>ChÃ¢teau de Santenay 2015 La Comme Premier Cru  (Santenay)</t>
  </si>
  <si>
    <t>Produced from vines close to the chateau of Santenay, this is a tight, mineral wine. It has intense crisp acidity, tangy citrus and excellent potential. The fruit is asking for time to fill out, so drink from 2018.</t>
  </si>
  <si>
    <t>Dom Caudron NV Epicurienne Brut Pinot Meunier (Champagne)</t>
  </si>
  <si>
    <t>Vines that are more than 50 years old are the backbone of this wine. It is called Epicurean, meaning it is made to go with food and its extra dryness, almost extra brut, puts it firmly in that category. Structured and tangy, the wine could do with some more bottle age, so drink from 2017.</t>
  </si>
  <si>
    <t>Covington 2010 Klipsun Vineyard Cabernet Sauvignon (Red Mountain)</t>
  </si>
  <si>
    <t>It's quite tannic, as is to be expected from this founding Red Mountain vineyard, and yet the wine seems smoothed over, buffed out. The black cherry and cassis fruit does not penetrate. Drink up.</t>
  </si>
  <si>
    <t>Bindi Sergardi 2012 Mocenni 89 Gran Selezione  (Chianti Classico)</t>
  </si>
  <si>
    <t>Aromas of sunbaked earth, mature black-skinned fruit, menthol and a whiff of exotic spice unfold in the glass. The firm palate offers dried black cherry, pomegranate mocha and vanilla alongside tightly packed tannins that leave a tongue-drying finish.</t>
  </si>
  <si>
    <t>San Pedro 2014 Cabo de Hornos Cabernet Sauvignon (Cachapoal Valley)</t>
  </si>
  <si>
    <t>Aromas of cotton candy, vanilla and strawberry jam are fluffy. In the mouth, this wine feels ripe and syrupy, with firm tannins. Medicinal flavors of cassis, chocolate and herbs finishes thick and saturated. Drink through 2023.</t>
  </si>
  <si>
    <t>Dragonette 2014 Radian Vineyard Pinot Noir (Sta. Rita Hills)</t>
  </si>
  <si>
    <t>From one of the region's most dramatically perched vineyards, this bottling shows baked red cherry, thyme, chipped slate and the slightest touch of game on the nose. Tangy acidity and a grippy texture frame the sip, where cranberry, black loam and wet clay minerality lead into a long sizzling finish.</t>
  </si>
  <si>
    <t>Arduini 2013  Amarone della Valpolicella Classico</t>
  </si>
  <si>
    <t>Big and bold, this opens with aromas of mature dark-skinned berry, exotic spice, leather and resin. The concentrated full-bodied palate delivers black cherry steeped in spirits, raspberry compote, vanilla and nutmeg framed in velvety tannins. There is just enough fresh acidity lifts the finish.</t>
  </si>
  <si>
    <t>Chanin 2015 Sanford &amp; Benedict Vineyard Pinot Noir (Sta. Rita Hills)</t>
  </si>
  <si>
    <t>Finely chopped herb notes, recalling marjoram, thyme and anise, combine with with dried rose and red cherry aromas on the delicately wild nose of this bottling. The palate adds forest floor flavors to its dark red fruit, making for a heady expression that grows in complexity sip after sip.</t>
  </si>
  <si>
    <t>Chanoine 2012 Tsarine MillÃ©sime Brut  (Champagne)</t>
  </si>
  <si>
    <t>A fine blend of equal parts of Pinot Noir, Chardonnay and Pinot Meunier, this ripe wine is crisp with acidity and a nervy mineral texture. It is still young, still tight and structured. But it will be a fine wine as it matures. Drink from 2019.</t>
  </si>
  <si>
    <t>Gusbourne Estate</t>
  </si>
  <si>
    <t>Gusbourne Estate 2013 Brut Reserve Sparkling (England)</t>
  </si>
  <si>
    <t>A generously ripe touch of apricot hovers before blending in with ripe Amalfi lemon and Granny Smith notes. Brightness and light seem to be at the core of this wine. The mousse is exuberant and flavors are brisk and urgent. Subtle autolysis provides a calm backdrop to all the lively, fruity action in the foreground. The balance is harmonious and flavors are brisk, fruity and pure The long-lasting finish conveys seriousness. Lovely now, the wine will evolve with bottle age. Drink 2017â€“2022.</t>
  </si>
  <si>
    <t>Lynmar 2015 Susanna's Vineyard Chardonnay (Sonoma Coast)</t>
  </si>
  <si>
    <t>This is a round, rich wine full of fig, vanilla and salty oak flavors. Bright, lemony freshness and a stony, mineral-like quality accentuate its texture and complexity, lasting long into the finish.</t>
  </si>
  <si>
    <t>Petit &amp; Bajan 2011 Nuit Blanche Blanc de Blancs Grand Cru Brut Chardonnay (Champagne)</t>
  </si>
  <si>
    <t>Delicately sparkling, this creamy Champagne is crisp, fruity and on the dry side of Brut. It has citrus as well as pear flavors giving a fruity edge to the lively texture. This delicious wine should age a little longer, so drink from 2019.</t>
  </si>
  <si>
    <t>Petit &amp; Bajan NV NymphÃ©a Brut RosÃ© Grand Cru  (Champagne)</t>
  </si>
  <si>
    <t>The wine has a lively mousse along with crisp acidity. Unusually for a rosÃ©, the blend is 90% Chardonnay, the color coming from the addition of red wine (normal in Champagne). It shows some maturity with a hint of toastiness as well as a soft aftertaste on the sweet side of Brut. Drink now.</t>
  </si>
  <si>
    <t>Gancia 2008 CuvÃ©e 60 Mesi Metodo Classico Riserva Sparkling (Alta Langa)</t>
  </si>
  <si>
    <t>Rich and creamy, this has alluring aromas of ripe orchard fruit, toasted bread crust and a whiff of honey. The smooth palate doles out mature yellow apple, candied nectarine zest and toasted hazelnut framed in fresh acidity and an elegant mousse.</t>
  </si>
  <si>
    <t>Arnaud de Villeneuve 1985 AmbrÃ© White (Rivesaltes)</t>
  </si>
  <si>
    <t>Don't let the age fool youâ€”this beautiful AmbrÃ© still has plenty of vibrancy and life ahead of it. Rich aromas of candied orange, dried mango, apricot and creamy, honeyed melon are hit by toasted oak and wood spice accents. The attack is bright and powerful, with ample orange-like acidity that keeps the stone fruit, toasted nut and rancio flavors lifted through the long, lingering finish.</t>
  </si>
  <si>
    <t>Quinta da Foz 2011 Reserva Red (Douro)</t>
  </si>
  <si>
    <t>Powerful tannins are still at work in this structured and dense wine. Produced from grapes that were foot trodden in open fermenters, this wine shows considerable richness and dark plum and damson flavors. Spice and licorice add depth, while ample acidity and the firm texture suggests a considerable future. The wine comes from the Foz Vineyard at the mouth of the PinhÃ£o river in the heart of the Douro. Drink from 2017.</t>
  </si>
  <si>
    <t>Ken Wright 2011 Canary Hill Vineyard Pinot Noir (Eola-Amity Hills)</t>
  </si>
  <si>
    <t>Canary Hill Shines in this new vintage, with mixed and juicy fruit flavors of cranberry, raspberry and cherry. It has good grip and a well-balanced herbal note, finishing with hints of green tea.</t>
  </si>
  <si>
    <t>Bodega Chacra 2011 Cincuenta y Cinco Pinot Noir (Patagonia)</t>
  </si>
  <si>
    <t>This defines elegance with respect to South American Pinot Noir. A fine blend of cherry, leather and tea aromas leads to a round yet crisp body with toasty, smoky oak framing juicy, light-framed red-fruit flavors. A fresh and precise finish holds onto the wine's generous but refined oak component.</t>
  </si>
  <si>
    <t>Balanced and fruity with its hints of red fruits, this is a light wine. The dominance of the two Pinot grapes gives it a slight texture and tannic edge although this is smoothed out by the soft finish from the relatively high dosage. Ready to drink now.</t>
  </si>
  <si>
    <t>Quinta das Carvalhas 2012 Carvalhas Vinhas Velhas Red (Douro)</t>
  </si>
  <si>
    <t>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t>
  </si>
  <si>
    <t>Siduri 2013 Pisoni Vineyard Pinot Noir (Santa Lucia Highlands)</t>
  </si>
  <si>
    <t>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â€“2025.</t>
  </si>
  <si>
    <t>French philosopher and writer Charles-Louis de Montesquieu once lived at the moated ChÃ¢teau de la BrÃ¨de, hence the name of this wine. It is a ripe, finely perfumed wine, with new wood and eucalyptus aromas, rich red fruits and a soft, open series of tannins. It is almost ready to drink, but the chocolate edge suggests it should be kept until 2017.</t>
  </si>
  <si>
    <t>Ferghettina 2009 Brut MilledÃ¬ Chardonnay (Franciacorta)</t>
  </si>
  <si>
    <t>Brut MilledÃ¬ is an elegant sparkling wine made from Chardonnay. It offers aromas of yellow spring flowers and crisp zesty citrus flavors. This has nice length, and finishes on an almond note.</t>
  </si>
  <si>
    <t>Brengman Brothers 2013 Reserve Right Bank Crain Hill Vineyard Red (Leelanau Peninsula)</t>
  </si>
  <si>
    <t>Blending 75% Cabernet Franc with 25% Merlot, this wine is mildly aromatic on the nose, showing red cherry, spice and violet. While the palate is medium in weight, a string of acidity cuts short the blackberry and cherry flavors. Grainy tannins build on the finish, with a shock of cranberry and vanilla marking the close.</t>
  </si>
  <si>
    <t>Merry Edwards 2012 Coopersmith Pinot Noir (Russian River Valley)</t>
  </si>
  <si>
    <t>Planted on a relatively cool site for the Russian River, the Laguna Ridge, this Pinot is velvety and lush in baked strawberry and black raspberry, a celebration of finely grown, ripe fruit, with sharp-edged acidity and waves of savory mocha. With pronounced oak that mellows in the glass, it should only become more interesting with a few more years in the cellar, through 2022.</t>
  </si>
  <si>
    <t>Pertinace 2014 Nervo  (Barbaresco)</t>
  </si>
  <si>
    <t>This Barbaresco's pressed violet, Asian spice, menthol and woodland berry aromas lift out of the glass. Fresh, structured and elegant, the palate evokes juicy Marasca cherry, pomegranate, white pepper and a blast of orange zest while youthfully assertive tannins and racy acidity provide support. Drink after 2024.</t>
  </si>
  <si>
    <t>Proemio 2013 I Barrel Selection Red (Mendoza)</t>
  </si>
  <si>
    <t>Black-fruit aromas blend nicely into chocolate, vanilla and savory fig scents on the nose of this Malbec, Cabernet Sauvignon and Petit Verdot blend. A dense, well-structured palate holds savory flavors of plum and baked berry fruits. A complex finish that revolves around mild oak and salty fruit flavors is lasting. Drink through 2023.</t>
  </si>
  <si>
    <t>Quevedo 2015 Quinta Vale d'Agodinho Vintage  (Port)</t>
  </si>
  <si>
    <t>This wine has richness, with fine tannins along with exuberant fruit. With its concentration and ripe berry flavors it has power as well as elegance. Juicy and packed with blackberry and damsons, it will be ready to drink from 2026.</t>
  </si>
  <si>
    <t>Foley 2013 Barrel Select Pinot Noir (Sta. Rita Hills)</t>
  </si>
  <si>
    <t>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t>
  </si>
  <si>
    <t>Casina di Cornia 2011 Vigna La Casina Riserva  (Chianti Classico)</t>
  </si>
  <si>
    <t>This wine's new leather, menthol, steeped prune and French oak aromas seemingly fill the glass to brimming. The firmly structured palate offers dried Morello cherry, chopped mint and licorice flavors framed by bracing, close-grained tannins.</t>
  </si>
  <si>
    <t>Chanoine NV Tsarine Premier Cru Brut  (Champagne)</t>
  </si>
  <si>
    <t>An intensely fruity Champagne, made for the Tsars of Russia, this is crisp with apple and citrus flavors. It has some depth, with a tight, steely texture and grapefruit acidity. There is some softness on the finish.</t>
  </si>
  <si>
    <t>A wine with some weight, showing simple fruit and acidity, the texture open and with a high dosage. It is easy, soft and balanced.</t>
  </si>
  <si>
    <t>Gary Farrell 2015 Rochioli-Allen Vineyards Clone 76 Concrete Chardonnay (Russian River Valley)</t>
  </si>
  <si>
    <t>This fine, small-production wine is fermented and aged predominantly in concrete eggâ€”the better to preserve and promote its beautifully crisp, briny green-apple and pear flavors. Its sharp acidity acts as a squeeze of lemon, making it all the more satisfying.</t>
  </si>
  <si>
    <t>Katnook Estate 2002 Odyssey Cabernet Sauvignon (Coonawarra)</t>
  </si>
  <si>
    <t>Katnook's top-of-the-line Cab, the Odyssey, already seems mature, with a touch of brick to its color and some dried fruit flavors. But even if this won't improve further, it's at a lovely spot right now, with a lush, creamy texture, pillowy-soft tannins and wonderful cedar and cigarbox notes. Drink nowâ€“2010.</t>
  </si>
  <si>
    <t>La Chablisienne 2005 Les Fiefs de Grenouilles Grand Cru  (Chablis)</t>
  </si>
  <si>
    <t>This is the second wine from the ChÃ¢teau Grenouilles vineyard, very fresh, but at the same time weighty and concentrated, with wood, caramel and generous fruits. Age for 5 years.</t>
  </si>
  <si>
    <t>St. Urbans-Hof 2013 Piesporter GoldtrÃ¶pfchen Auslese Erste Lage Riesling (Mosel)</t>
  </si>
  <si>
    <t>Earthy hints of pollen and crushed minerals lend complexity to honeyed swathes of peach and raspberry in this delicately framed auslese. It's racy and lithe, yet remarkably penetrating through a long finish.</t>
  </si>
  <si>
    <t>Eleanor 2013 Red (Sonoma County-Napa County)</t>
  </si>
  <si>
    <t>Named for the documentary filmmaker, artist and wife of Francis Ford Coppola, Eleanor blends Syrah and Petite Sirah from Rutherford with Cabernet Sauvignon from Alexander Valley and Syrah from Dry Creek Valley to form a rich, red, extracted wine generously succulent in cranberry and dark cherry. Licorice, tar and tobacco add to the complexity and flavor.</t>
  </si>
  <si>
    <t>D.R. Stephens</t>
  </si>
  <si>
    <t>D.R. Stephens 2013 Star Vineyard Chardonnay (Rutherford)</t>
  </si>
  <si>
    <t>Offering deep complexity, this bold, brazen wine is decadent in caramel and toffee aromas and flavors, with a foundation of ripe Gravenstein apple and hazelnuts. The oak is pronounced but it adds more than it subtracts. Cellar through 2018.</t>
  </si>
  <si>
    <t>Inniskillin 2012 Icewine Niagara Estate Vidal (Niagara Peninsula)</t>
  </si>
  <si>
    <t>A very aromatic wine, showing notes of orange marmalade, brown sugar and apricot. It's supremely rich, with a mango and honey filled finish.</t>
  </si>
  <si>
    <t>Lungarotti 2009 Passito  (Montefalco Sagrantino)</t>
  </si>
  <si>
    <t>Aromas of mature prune, blackberry and baking spice lead the nose and follow through to the rich palate along with cinnamon. It's balanced with fresh acidity and chewy tannins.</t>
  </si>
  <si>
    <t>Domaine de Bellene 2011 Les Monts de Boncourt  (CÃ´tes de Nuits Villages)</t>
  </si>
  <si>
    <t>White wines are rare in the CÃ´te de Nuits and this wine is as structured as many reds. It does have strong toast flavors, a juicy citrus character and pear flavors. They go with an apple skin and spice aftertaste, laced with acidity. Drink until 2022.</t>
  </si>
  <si>
    <t>Torii Mor 2013 Alloro Vineyard Pinot Noir (Chehalem Mountains)</t>
  </si>
  <si>
    <t>A mix of Pommard and 667 clones, this spent 16 months in 18% new French oak. By no means oaky in flavor, it balances highlights of chocolate and baking spices with plenty of pretty raspberry and cherry fruit. There's a dusting of dried herbs as it rolls into a palate-pleasing finish.</t>
  </si>
  <si>
    <t>Andeluna 2008 Pasionado Cabernet Franc (Tupungato)</t>
  </si>
  <si>
    <t>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t>
  </si>
  <si>
    <t>Cascina Bruciata 2009 Rio Sordo Riserva  (Barbaresco)</t>
  </si>
  <si>
    <t>This forward wine opens with funky aromas of game and leather, with a whiff of barnyard. The palate is evolved and much of the fruit has already dried up, leaving bitter prune alongside green, astringent tannins.</t>
  </si>
  <si>
    <t>Philippe Colin</t>
  </si>
  <si>
    <t>Philippe Colin 2014  Chassagne-Montrachet</t>
  </si>
  <si>
    <t>Strongly mineral in character, this is a crisp, tight wine that is still young, bright with acidity and citrus flavors. The touches of wood are just right and give an extra dimension to this fruity wine. Drink from 2017.</t>
  </si>
  <si>
    <t>St. Urbans-Hof 2012 Ockfener Bockstein Erste Lage Auslese Riesling (Mosel)</t>
  </si>
  <si>
    <t>Sugar cookies dusted with saffron and blossom notes perfume this dancing, delicate sweet Riesling. It's so subtle and brisk on the palate, but wispy lines of stone fruit, pollen and honey build dramatically through a long, lingering finish.</t>
  </si>
  <si>
    <t>Lange 2009 Freedom Hill Vineyard Pinot Noir (Dundee Hills)</t>
  </si>
  <si>
    <t>This needs oxygen to open up past its slightly reductive nose; then it blossoms into a full-bodied, flavorful wine with a broad array of mixed black fruits. Hints of leaf and herb are nicely styled and not intrusive.</t>
  </si>
  <si>
    <t>Gramercy 2014 Lagniappe Syrah (Columbia Valley (WA))</t>
  </si>
  <si>
    <t>Brooding aromas of fresh herb, flowers, plum and piercingly pure red fruit lead to an elegant pillowy palate. It shows an impeccable sense of balance along with a lingering finish.</t>
  </si>
  <si>
    <t>Ponzi 2012 Avellana Vineyard Chardonnay (Willamette Valley)</t>
  </si>
  <si>
    <t>This Ponzi-owned vineyard is in the Chehalem Mountains AVA (but not listed as such). It's bright and tense, with coiled energy and flavors that do need some hours to breathe open. Poached pear, lemon curd and caramel apple are in the mix. At first a little hot in the finish, it smoothes out and turns into a buttery gem.</t>
  </si>
  <si>
    <t>Chasseur 2014 Freestone Station Pinot Noir (Russian River Valley)</t>
  </si>
  <si>
    <t>Tannic and spicy, this wine settles in the glass to offer a glorious spectrum of medium-bodied black cherry, blackberry and rhubarb. Along the way it threads a savory undertone of forest floor and chamomile tea.</t>
  </si>
  <si>
    <t>Etude 2013 Bannockburn Pinot Noir (Central Otago)</t>
  </si>
  <si>
    <t>This is a muscular wine. Intensely colored and redolent of superripe fruit, it nevertheless remains firm and structured from start to long, dusty finish. It's almost grapy in its intensity, but also hints at coffee and cocoa along the way. Drink it now if you like your Pinots big and bold, or hold it through 2020.</t>
  </si>
  <si>
    <t>Louis Max 2014 Domaine la Marche  (Mercurey)</t>
  </si>
  <si>
    <t>This wine is rich with the sort of firm tannins that will give great supporting structure to the ripe berry fruits. With a juicy character, the wine is fresh and balanced with the solid tannins. It likely will be ready to drink from 2018.</t>
  </si>
  <si>
    <t>Ellena 2010 Ascheri  (Barolo)</t>
  </si>
  <si>
    <t>Oak, toast, coffee, espresso, chocolate and vanilla sensations dominate this wine along with notes of black plum. There's not enough fruit richness to stand up to the oak or the astringent wood tannins on the finish.</t>
  </si>
  <si>
    <t>Stroppiana 2010 San Giacomo  (Barolo)</t>
  </si>
  <si>
    <t>Mushroom, tobacco, leather and red berry aromas lead the nose. The palate is still closed, revealing game, barnyard and bitter, green tannins but not a lot of fruit.</t>
  </si>
  <si>
    <t>Parusso 2010 Mariondino  (Barolo)</t>
  </si>
  <si>
    <t>This opens with weedy aromas along with whiffs of coffee, espresso and toasted oak. The raw palate displays oak, licorice and dried sage but it lacks fruit richness. Astringent tannins generate an abrupt finish.</t>
  </si>
  <si>
    <t>AndrÃ© Brunel 2009 Les Cailloux Red (ChÃ¢teauneuf-du-Pape)</t>
  </si>
  <si>
    <t>The 2009 Les Cailloux is a classically built ChÃ¢teauneuf that should age well through at least 2025. The blend of 65% Grenache, 20% MourvÃ¨dre, 12% Syrah and 3% Cinsault starts off with lovely notes of wild thyme and dark fruit, then adds herbal complexity and chocolaty richness. It's full bodied yet firm, with some dusty but elegant tannins on the finish. It's excellent now, but will be even better in 2016 and beyond.</t>
  </si>
  <si>
    <t>Canard-DuchÃªne NV Charles VII Blanc de Blancs Brut Chardonnay (Champagne)</t>
  </si>
  <si>
    <t>Part of the Thienot Champagne group, Canard-DÃ»chene is only now getting distribution in this country. This top Blanc de Blancs is rich, full-bodied with some softness, but also retaining a good mineral, tight texture.</t>
  </si>
  <si>
    <t>Despite the initial sharp edge, this does develop into a fresh, fruity style of wine. The one problem is that the bottling of the sample tasted seems too recent, and it needs several months to ripen and blend. Keep for 3â€“6 months.</t>
  </si>
  <si>
    <t>Cavalier Bartolomeo</t>
  </si>
  <si>
    <t>Cavalier Bartolomeo 2012 Altenasso  (Barolo)</t>
  </si>
  <si>
    <t>Aromas of leather, stewed prune, underbrush and a whiff of game lead the nose. The solid, straightforward palate offers Marasca cherry, sage and a licorice note alongside tightly wound tannins that grip the finish.</t>
  </si>
  <si>
    <t>Mount Eden Vineyards 2011 Estate Chardonnay (Santa Cruz Mountains)</t>
  </si>
  <si>
    <t>Movie theater aromas of caramel candy, buttered popcorn and burned popcorn kernels converge on the nose of this classic Chardonnay from one of California's most historic vineyards. Despite the prominent nose, the flavors are elegantly restrained, with a brisk acidity surrounding warmer notes of caramelized pineapple.</t>
  </si>
  <si>
    <t>St. Urbans-Hof 2014 GoldtrÃ¶pfchen Piesport Auslese Erste Lage Riesling (Mosel)</t>
  </si>
  <si>
    <t>Chamomile blossoms seem to perfume this delicately fruity, floral wine. Medium-sweet in style, it's dainty and spry, showering the palate with sweet Meyer lemon, lime and honey. It's pristine through a long meandering finish.</t>
  </si>
  <si>
    <t>Borgogno F.lli Serio e Battista 2007 Cannubi Riserva  (Barolo)</t>
  </si>
  <si>
    <t>This riserva from one of Barolo's most celebrated vineyards doesn't disappoint, even in the scorching 2007 vintage. It delivers succulent black cherry, herb and spearmint sensations along with brooding tannins and just enough freshness.</t>
  </si>
  <si>
    <t>Quinta do Vallado 2013 Touriga Nacional (Douro)</t>
  </si>
  <si>
    <t>With its typical perfumed fruit and firm tannins this is a ripe structured wine. It does suffer from the one-dimensional character that can come with a mono-varietal Touriga Nacional. That keeps the wine firm with good fruit although without great depth and complexity. Drink from 2017.</t>
  </si>
  <si>
    <t>La Serena</t>
  </si>
  <si>
    <t>La Serena 2010  Brunello di Montalcino</t>
  </si>
  <si>
    <t>Stalky aromas suggest weedy underbrush and celery, with whiffs of salted appetizers and sweat. The meaty, impenetrable palate delivers rubber, mocha, and a confectionary note alongside chewy tannins and searing alcohol.</t>
  </si>
  <si>
    <t>Graveyard 2013 Dark Phantom Petite Sirah (Paso Robles)</t>
  </si>
  <si>
    <t>Asphalt, wet dirt, blueberry fruit and grapeseed aromas show on the nose of this dark and dense bottling. The palate starts with milk-chocolate shavings followed by tart red-cherry fruit. The acidity is overwhelming, singeing the tongue, and the tannins are a bit chunky. It should improve with cellar time.</t>
  </si>
  <si>
    <t>Pepper Bridge 2014 Seven Hills Vineyard Estate Vineyards Red (Walla Walla Valley (WA))</t>
  </si>
  <si>
    <t>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t>
  </si>
  <si>
    <t>ChÃ¢teau de Berne 2013 Grande CuvÃ©e Hubert de BoÃ¼ard Red (CÃ´tes de Provence)</t>
  </si>
  <si>
    <t>Produced with consultant Hubert de BoÃ¼ard of ChÃ¢teau AngÃ©lus in Saint-Emilion, this wine is complex, impressive and packed with red and black fruits. It has a fine juicy character as well as a dry core of tannins and wood aging. It could probably do with some more aging and will be better from 2018.</t>
  </si>
  <si>
    <t>Lucie 2015 Bacigalupi Vineyard Pinot Noir (Russian River Valley)</t>
  </si>
  <si>
    <t>Cranberry, rhubarb and allspice combine effortlessly in this well-made, memorable red. Silky on the palate, it shows a refinement of character and robust grasp of dark spicy notes that betray a baked, brooding quality of balanced richness. On the finish is a refreshing seasoning of orange zest.</t>
  </si>
  <si>
    <t>Fort Ross 2013 Mother of Pearl Chardonnay (Fort Ross-Seaview)</t>
  </si>
  <si>
    <t>Cloudy as dark hay and still evolving, this memorable wine is deliciously toned in lime zest, salty brine and a supporting note of clarified butter. Intense on the palate at first, it relaxes to let its sublime, innate acidity speak as a twist of hazelnut delights on the finish.</t>
  </si>
  <si>
    <t>Dusted Valley 2014 Tall Tales Stoney Vine Vineyard Syrah (Walla Walla Valley (WA))</t>
  </si>
  <si>
    <t>Coming from the winery's estate vineyard in The Rocks District, this aromatic brooder shows notes of crushed flowers, wet stone, orange peel, brown stems and dark fruit, along with lightly smoked meat accents. The palate boasts generous fruit and savory flavors that linger on the finish.</t>
  </si>
  <si>
    <t>Domaine de Nalys 2013 Le ChÃ¢taignier Grenache-MourvÃ¨dre (ChÃ¢teauneuf-du-Pape)</t>
  </si>
  <si>
    <t>Clove, leather and cherry aromas lead the way, followed by more of the same flavors on the palate, joined by hints of darker, plummier fruit. This full-bodied blend of 95% Grenache and 5% MourvÃ¨dre has some dusty tannins, but they're balanced by ample fruit, at least for the moment. Drink nowâ€“2025.</t>
  </si>
  <si>
    <t>Gypsy Dancer 2005 A&amp;G; Estate Vineyard Pinot Noir (Dundee Hills)</t>
  </si>
  <si>
    <t>My favorite of the 2005 releases from Gypsy Dancer, this is a complex wine that seems to be holding back, like a fine race horse at the starting gate. It's got the concentrated core of cherry fruit, which leads into mixed berries, toast, spice and more. A light earthy streak supports notes of root and soil, and the midpalate is a bit subdued, but the flavors come roaring back at the end, gaining strength and suggesting that this is a wine to cellar for some years.</t>
  </si>
  <si>
    <t>Benovia 2014 Tilton Hill Pinot Noir (Sonoma Coast)</t>
  </si>
  <si>
    <t>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t>
  </si>
  <si>
    <t>Tight tannins mask the ripe fruit in a wine that is set for long-term aging, so there is a dry core that dominates at the moment. But not for long: the bold black fruits are insistent and are going to be delicious. This is a structured wine that will be ready in 2026.</t>
  </si>
  <si>
    <t>Lynmar 2015 Quail Hill Vineyard Chardonnay (Russian River Valley)</t>
  </si>
  <si>
    <t>An inviting hint of butter shows on the nose of this big, bold and concentrated wine. It displays craftsmanship through its embrace of lightly toasted oak, which accents vibrant apple and pear notes. It's lushly textured, with persistent acidity and a lemon peel flourish on the close.</t>
  </si>
  <si>
    <t>Gustave Lorentz 2011 Altenberg de Bergheim Grand Cru Riesling (Alsace)</t>
  </si>
  <si>
    <t>A touch of luscious peach plays among the ripe lemon notes of the nose. A heady chamomile lift hints at some evolution. The absolutely dry palate is still vividly fresh and has barely begun to unfurl its store of rich aromas. For now the luminous freshness and brightness of pure ripe lemon zest still dominates. Here and there a touch of candle wax, stone and chamomile appears. From the 2011, this has barely begun its journey. A lovely, incisive, intense but elegant wine with a clean refreshing finish. Drink 2017â€“2030.</t>
  </si>
  <si>
    <t>Domaine de Bellene 2010  Savigny-lÃ¨s-Beaune</t>
  </si>
  <si>
    <t>This wine is concentrated and full in the mouth, and it bears a minerally texture and intense acidity. It's packed with flavors of sweet peach, lime, ripe Rocha pear and spice from the wood maturation. This promises to age for several years.</t>
  </si>
  <si>
    <t>Ciacci Piccolomini d'Aragona 2009  Brunello di Montalcino</t>
  </si>
  <si>
    <t>Aromas recall black plums marinated in spirits, red berries, toast and a hint of espresso. Reflecting the precocious nature of the vintage, the fleshy palate seems fast forwarded, offering sweet black cherry layered with baking spices alongside tame acidity and restrained, fleeting tannins. It's savory and already accessible so enjoy soon.</t>
  </si>
  <si>
    <t>Tenuta Buon Tempo 2012  Brunello di Montalcino</t>
  </si>
  <si>
    <t>Black-skinned fruit, cooking spice and balsamic aromas come together in this solid, straightforward Brunello. On the palate, firm, close-grained tannins frame black cherry jam, clove and vanilla flavors. Drink 2018â€“2022.</t>
  </si>
  <si>
    <t>Markowitsch 2012 Rosenberg Red (Carnuntum)</t>
  </si>
  <si>
    <t>Inviting hints of crushed blueberry and blackberry show the slightest overtones of smoke. The palate is smooth, with still slightly crunchy but ripe tannins that provide a pleasant framework for the refreshing berry fruit. A ripe, appetizing medium-bodied red with a welcome streak of freshness.</t>
  </si>
  <si>
    <t>San Biagio 2011 Bricco San Biagio  (Barolo)</t>
  </si>
  <si>
    <t>Aromas of woodland berry, toast, clove and chopped herb emerge in the glass. The palate is still rather closed, eventually giving up raw red berry, coconut, espresso, oak and grilled sage alongside tightly wound, astringent tannins. Give this a few more years to open up. Drink 2018â€“2024.</t>
  </si>
  <si>
    <t>Battaglio 2010  Barolo</t>
  </si>
  <si>
    <t>Menthol, mature black currant, eucalyptus, espresso and clove aromas lead the nose. On the austere palate, ground pepper and licorice accent mature black cherry while assertive, close-grained tannins leave a firm finish. Drink after 2020.</t>
  </si>
  <si>
    <t>Ded.Reckoning 2011 The Rancher Cabernet Sauvignon (Walla Walla Valley (WA))</t>
  </si>
  <si>
    <t>This blend of Cabernet Sauvignon and Petit Verdot shows an uneasy mix of green coffee bean, cherry, char and meaty notes. The cherry flavors are medium bodied backed by a wall of firm, dry tannins.</t>
  </si>
  <si>
    <t>Signorello 2012 Nobles Vineyard Pinot Noir (Sonoma Coast)</t>
  </si>
  <si>
    <t>Hugely brawny in dark blackberry, plum and cinnamon, this wine packs a punch despite its coastal influence. Black pepper and smoke provide the savory aspect, while cranberry and strawberry the softer, prettier side of the story. Drink now through 2020.</t>
  </si>
  <si>
    <t>Shea 2013 West Hill Pinot Noir (Willamette Valley)</t>
  </si>
  <si>
    <t>A seductive, downright sexy wine, this opens with scents of dried cherries and sandalwood. Those cherry flavors expand inside a frame of dark chocolate. Tannins have a bit of a shell, but ample aeration takes the stiffness out.</t>
  </si>
  <si>
    <t>Trefethen 2012 Cabernet Sauvignon (Oak Knoll District)</t>
  </si>
  <si>
    <t>From the producer's main ranch and blended with 11% Malbec and 4% Merlot, this classically structured, crisp wine offers notes of thyme, blackberry and tar. Medium bodied on the palate, it finishes in juicy cassis and will stand up to cellaring. Drink now through 2020.</t>
  </si>
  <si>
    <t>Archimedes</t>
  </si>
  <si>
    <t>Archimedes 2012 Cabernet Sauvignon (Alexander Valley)</t>
  </si>
  <si>
    <t>A blend of 90% Cabernet Sauvignon with 6% Merlot and 4% Cabernet Franc, this high-end Coppola offering is like liquid chocolate on the nose.t\Thick and dense on the front of the palate, it settles into a mix of cherry, strawberry and clove.</t>
  </si>
  <si>
    <t>Barone Pizzini 2009 Bagnadore Metodo Classico Riserva Sparkling (Franciacorta)</t>
  </si>
  <si>
    <t>A blend of Chardonnay and Pinot Nero, this opens with subtle aromas of toasted bread crust, mature pear and a note of wild herb. The elegant palateâ€”which is made without dosageâ€”offers ripe Golden Delicious apple, sour lemon drop and hazelnut alongside a refined perlage.</t>
  </si>
  <si>
    <t>This is the driest of the wines in this producer's range. A high proportion of Pinot Meunier gives it fruitiness to balance the dryness. It is light and poised with white fruits and good acidity. The mineral texture makes this balanced Champagne a match with many salty foods.</t>
  </si>
  <si>
    <t>Nicolas Potel 2014 Les Marconnets Premier Cru  (Savigny-lÃ¨s-Beaune)</t>
  </si>
  <si>
    <t>This wine comes from one of the best vineyard sites in Savigny-lÃ¨s-Beaune, on the slope closest to Beaune. It is a smooth, perfumed and ripe wine that has a balanced structure under the bright red-cherry flavor. Still bursting with young fruit, the wine will age, so wait to drink until 2019.</t>
  </si>
  <si>
    <t>Maximin GrÃ¼nhÃ¤user 2012 Abtsberg Superior Riesling (Mosel)</t>
  </si>
  <si>
    <t>While demure and mineral at first whiff, this revitalizing Riesling blossoms on the nose as it aerates, accumulating layers of citrus and floral aromas. Off-dry in style, it boasts ripe yellow-cherry flavor streaked with lime-juice acidity.</t>
  </si>
  <si>
    <t>Lynmar 2012 Quail Hill Vineyard Pinot Noir (Russian River Valley)</t>
  </si>
  <si>
    <t>There's a surprising element of power to this Pinot Noir. Intense in dark cherry cola, clove and nutmeg, it offers a pronounced finish of wintery cardamom and caramel. The body is medium weight and the tannins smooth and silky.</t>
  </si>
  <si>
    <t>MasÃºt 2012 Block 6 Pinot Noir (Mendocino County)</t>
  </si>
  <si>
    <t>Sometimes a wine has such a distinct individual personality that it stands out from the crowd, and this focused Pinot fits that description. There is a light touch of sophisticated, subtly spicy French oak but a crystal-clear raspberry fruit character energizes the aromas and flavors. It is medium-to-full bodied, but not at all heavy. It's hard to imagine tiring of this.</t>
  </si>
  <si>
    <t>Vista Hills 2009 Skyraider Reserve Pinot Noir (Willamette Valley)</t>
  </si>
  <si>
    <t>Generous fruit flavors of strawberry preserves are the focus of this full-throttle Pinot Noir. Stone fruits and anise, along with a butterscotch vein from barrel aging, add further interest. Drink this over the near term.</t>
  </si>
  <si>
    <t>Bedell 2013 Gallery White (North Fork of Long Island)</t>
  </si>
  <si>
    <t>This voluptuous white blend highlights Chardonnay's body and roundness with aromatic streaks of Viognier and Sauvignon Blanc. It's richly concentrated, showcasing layers of ripe, fleshy melon and apricot accentuated by a cinnamon and vanilla haze. Brisk acidity brightens the finish.</t>
  </si>
  <si>
    <t>Lombard et Cie NV Tanagra Brut Grand Cru  (Champagne)</t>
  </si>
  <si>
    <t>With 80% Chardonnay in the blend, this is a mature-tasting wine, much of which comes from the CÃ´te des Blancs. It has an enticing toasty character that has changed the initial fruitiness of the wine to one where the secondary flavors dominate. It is ripe, intense with acidity, a tangy texture, spice and almonds. Drink now.</t>
  </si>
  <si>
    <t>J. Bookwalter 2013 Suspense Conner-Lee Vineyard Red (Columbia Valley (WA))</t>
  </si>
  <si>
    <t>Freshly brewed coffee, green herbs, graphite and dark fruit aromas leap up from this blend of 60% Merlot and 40% Cabernet Franc. The flavors are sweet, with a soft, lush feel.</t>
  </si>
  <si>
    <t>Alleromb 2011 Vineyard Collection Scarline Vineyard Malbec (Columbia Valley (WA))</t>
  </si>
  <si>
    <t>The aromas of fresh herbs, tobacco and barrel spice seem quite locked-up at present on this dark purple-colored wine. The full-bodied dark fruit flavors and lightly chewy tannins show a mix of grace and power.</t>
  </si>
  <si>
    <t>Maximin GrÃ¼nhÃ¤user 2015 Abtsberg Auslese Grosse Lage Riesling (Mosel)</t>
  </si>
  <si>
    <t>There's a marked tropical richness (think guava and melon) here compared to the producer's other 2015 ausleses. Plump and plush despite it's dainty alcoholic footprint, it lingers lusciously while remaining pert with acidity. Brilliantly balanced and irresistibly sweet, it can be enjoyed now through 2040.</t>
  </si>
  <si>
    <t>Serveaux Fils</t>
  </si>
  <si>
    <t>Serveaux Fils NV CuvÃ©e Brut Pinot Meunier (Champagne)</t>
  </si>
  <si>
    <t>This small production wine showcases the qualities of Pinot Meunier. It's rich and smooth, with plenty of white fruit and an intense streak of lime crispness. Having already had time to mature, it hints at toastiness on the finish. Drink now.</t>
  </si>
  <si>
    <t>Hush Heath Estate NV Leslie's Reserve Sparkling (England)</t>
  </si>
  <si>
    <t>A whiff of salted caramel endows the nose with an appetizing idea of toffee apple. The frothy palate is lively and shows off ripe, fruity apple notes of Red Delicous and shortcrust pastry. Crispness is countered by richer, playful fruit that anchors notes of biscuit and yeast. The finish is sustained.</t>
  </si>
  <si>
    <t>Two Hands 2006 Harry &amp; Edward's Garden Shiraz (Langhorne Creek)</t>
  </si>
  <si>
    <t>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â€“2011.</t>
  </si>
  <si>
    <t>Bargetto 2013 La Vita Red (Santa Cruz Mountains)</t>
  </si>
  <si>
    <t>Rich aromas of baked black plum meet with hibiscus, mint and a perfume-like lavender oil on the nose of this blend of 41% Dolcetto, 33% Refosco and 26% Nebbiolo. It's very flavorful yet not heavy on the palate, with crushed blueberry, gravel and lilac flavors. The vibrant acidity will allow these elements to converge in years to come. Drink 2018â€“2028.</t>
  </si>
  <si>
    <t>Newton</t>
  </si>
  <si>
    <t>Newton 2012 Unfiltered Merlot (Napa Valley)</t>
  </si>
  <si>
    <t>Plum and blueberry combine to nice effect in this wine that is dense and chewy at the beginning but yields softer textures as it goes. A sprinkling of cocoa and cinnamon accents the finish.</t>
  </si>
  <si>
    <t>Pride Mountain 2011 Merlot (Napa County-Sonoma County)</t>
  </si>
  <si>
    <t>Leathery on the tongue, this lovely Merlot, with 7% Cabernet Sauvignon blended in, offers inviting notes of plum and cherry, completely juicy, around firm, strong tannins and balanced acidity. From two separate, rocky blocks on the winery property, this wine is concentrated and smooth. Enjoy through 2021â€“2025.</t>
  </si>
  <si>
    <t>EsterhÃ¡zy 2012 Tesoro Red (Burgenland)</t>
  </si>
  <si>
    <t>Pure and soaring elderberry fruit with overtones of Morello cherry puts this in the darker fruit spectrum. Nonetheless, it has all the freshness and verve of red-fruited styles. This balanced and immensely enjoyable wine only reveals its seriousness slowly. Velvety texture and definite but gentle structure spell that this will also age well.</t>
  </si>
  <si>
    <t>Kay Brothers 2010 Amery Vineyard Cuthbert Cabernet Sauvignon (McLaren Vale)</t>
  </si>
  <si>
    <t>Already showing a touch of bricking at the rim, this tobacco-accented Cabernet is ready to drink. Dried leaf and cedar notes blend easily with red and black currants on the nose and palate, gliding to a smooth, cigar-box finish. It shows more restraint than other Cabernets of the vintage, but still packs in ample weight and power. Drink nowâ€“2020.</t>
  </si>
  <si>
    <t>Fattoria di Magliano 2011 Poggio Bestiale  (Maremma Toscana)</t>
  </si>
  <si>
    <t>Sleek and savory, this blend of Merlot, Cabernet Sauvignon and Cabernet Franc opens with aromas of mocha, spicy plum, scorched earth and leather. The juicy palate offers black currant, cassis, black pepper, savory herb and licorice alongside polished tannins.</t>
  </si>
  <si>
    <t>Manzoni 2012 Estate Reserve Pinot Noir (Santa Lucia Highlands)</t>
  </si>
  <si>
    <t>There's a highly stemmy quality to this interesting wine from one of the appellation's multi-generation families. The nose shows funky herbs, papilla chile and raspberry extract, leading into a very spicy, savory palate of marjoram, Indian spices and green olive laid across pungent cranberry fruits. It's a winner for fans of stem inclusion.</t>
  </si>
  <si>
    <t>Fulcrum 2013 Gap's Crown Vineyard Pinot Noir (Sonoma Coast)</t>
  </si>
  <si>
    <t>Made in tiny quantities, this wine opens with aromas of crisp, just-peeled orange before unveiling silky tannins and a bite of oak. Light in color, it builds up layers of dark cherry, sage and mushroomy earth as it develops, with a substantial kick of texture and weight on the finish.</t>
  </si>
  <si>
    <t>Dumas Station 2013 Minnick Hills Reserve Cabernet Sauvignon (Walla Walla Valley (WA))</t>
  </si>
  <si>
    <t>Aromas bring notes of vanilla bean, black cherry and cassis, along with light volatility. The palate packs a big punch of fruit and barrel flavors, with vanilla notes running high throughout, causing some distraction.</t>
  </si>
  <si>
    <t>Patel</t>
  </si>
  <si>
    <t>Patel 2011 Red (Napa Valley)</t>
  </si>
  <si>
    <t>Weedy and herbal, this Merlot-based blend is thick and rich in black cherry and medium oak, with an abbreviated finish.</t>
  </si>
  <si>
    <t>Le Clos de Beau-PÃ¨re</t>
  </si>
  <si>
    <t>Le Clos de Beau-PÃ¨re 2014  Pomerol</t>
  </si>
  <si>
    <t>This is a ripe complete wine. With its tannins and rich structure balanced by the generous black fruits, it has weight. Cut by the acidity of the vintage, this is serious, complex and worthy of aging. Drink from 2022.</t>
  </si>
  <si>
    <t>Ancient Oak Cellars 2014 Kent Ritchie Vineyard Chardonnay (Russian River Valley)</t>
  </si>
  <si>
    <t>This reserve-series wine opens in honeysuckle, offering a wealth of floral aromas before unveiling a backbone of caramel oak. Starting fresh and crisp in acidity and citrus, it evolves in the glass to become richer and more unctuous in texture, with a boldness of baked apple.</t>
  </si>
  <si>
    <t>Cloudy Bay 2012 Te Koko Sauvignon Blanc (Marlborough)</t>
  </si>
  <si>
    <t>The 2012 vintage was a cool one in Marlborough, and it shows in this wine, especially when compared to the fine, elegant 2013 Te Koko. This is grassy and herbal, even hinting a bit at green peas, yet still offers a compelling texture and ample length. It may even outlive the 2013, even if it doesn't quite reach the same heights.</t>
  </si>
  <si>
    <t>Stroppiana 2008 Leonardo  (Barolo)</t>
  </si>
  <si>
    <t>This Barolo is tightly wound, with aggressive tannins and nervous acidity. It lacks complexity and richness despite its core of black cherry fruit. It also shows evident alcoholic warmth and finishes on a green, astringent note.</t>
  </si>
  <si>
    <t>Caliza 2012 Companion Syrah-Cabernet Sauvignon (Paso Robles Willow Creek District)</t>
  </si>
  <si>
    <t>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t>
  </si>
  <si>
    <t>Giacomo Grimaldi 2011 Sotto Castello di Novello  (Barolo)</t>
  </si>
  <si>
    <t>Woodland berry, pressed violet, dark cooking spice, truffle and new leather aromas unfold on this brawny wine. The full-bodied palate doles out ripe black cherry, ground pepper, licorice and tobacco accompanied by velvety tannins. It closes on notes of menthol and the warmth of alcohol. Drink 2018â€“2028.</t>
  </si>
  <si>
    <t>Mauro Molino 2009 Vigna Gancia  (Barolo)</t>
  </si>
  <si>
    <t>This is dominated by oak, toasted coffee beans and a hint of meat juices. The palate is short and finishes on a green note, with bitter wood tannins.</t>
  </si>
  <si>
    <t>Kopke NV 20 Years Old White  (Port)</t>
  </si>
  <si>
    <t>Known for its seemingly unlimited stocks of aged tawnies and white Ports released in small quantities, this firm's 20-year-old white is a beautifully smooth wine. It shows its maturity in old wood character and deep gold fruit flavors. Maintaining its juicy acidity, it's a superb sipping wine. Drink now.</t>
  </si>
  <si>
    <t>ChÃ¢teau de Bligny NV Grande RÃ©serve Brut RosÃ©  (Champagne)</t>
  </si>
  <si>
    <t>The vineyards of this ancient castle in the Aube region have produced a a crisp and balanced rosÃ©. It is tangy, with a dosage that balances the ripe fruit and tight acidity. A touch of minerality gives it a good edge. Drink now.</t>
  </si>
  <si>
    <t>K Vintners 2012 Rock Garden Syrah (Walla Walla Valley (WA))</t>
  </si>
  <si>
    <t>The aromas of crushed rock, smoke, ham hock, violets, red fruit and herbs are light but intriguing. The palate is elegant and restrained, coming in waves, with raspberries, smoked meat and mineral. It shows impeccable balance throughout and great length, winning on its subtleties rather than power.</t>
  </si>
  <si>
    <t>Bouchard PÃ¨re &amp; Fils 2014 Les LaviÃ¨res Premier Cru  (Savigny-lÃ¨s-Beaune)</t>
  </si>
  <si>
    <t>Grown on rocky subsoil, this ripe and fruity wine has good acidity and plenty of black-cherry fruit. A darker core of tannins gives the wine a rich texture. With open fruits and plenty of acidity, the wine is developing well. Drink from 2019.</t>
  </si>
  <si>
    <t>Yering Station 2006 Reserve Chardonnay (Yarra Valley)</t>
  </si>
  <si>
    <t>This is made in a full-blown style, with ripe peaches married to grilled nuts and plenty of toasty oak. Yet despite all of the fruit and oak intensity, there's crispness and structure as well, giving a sense of balance and elegance to the lingering citrus and cashew finish.</t>
  </si>
  <si>
    <t>Gilles Flacher 2011 Les Rouelles  (Condrieu)</t>
  </si>
  <si>
    <t>Surprisingly smoky and toasty upfront, but balanced by ample apricot fruit and hints of honey, pineapple and citrus zest. Despite its ripe, oaky nature, there's plenty of crisp acidity to provide structure and prolong the finish. Drink nowâ€“2016.</t>
  </si>
  <si>
    <t>Raphael 2010 Cabernet Sauvignon (North Fork of Long Island)</t>
  </si>
  <si>
    <t>Extended time in the bottle, as well as 18 months in French oak, lend gravitas and elegance to this Cabernet Sauvignon. Hints of maturityâ€”whiffs of truffle and wet soilâ€”lend delightful complexity to sweet-tart black currant and cherry flavors. The finish is bristling and bright, lingering long on a puckering cranberry tone.</t>
  </si>
  <si>
    <t>Louis Latour 2005 Les Chaillots Premier Cru  (Aloxe-Corton)</t>
  </si>
  <si>
    <t>Definitely on the dry side, showing the tannic face of Pinot Noir. This is a serious wine that reflects its status as a premier cru, a powerful mix of cranberry fruits and dark tannins, but marked by a hot, hard aftertaste.</t>
  </si>
  <si>
    <t>Pittnauer 2005 Reserve Pinot Noir (Burgenland)</t>
  </si>
  <si>
    <t>Brambly wine, with hedgerow red fruits and bitter black cherries. It's very floral, crisp, the tannins suggesting some aging potential. To finish, the acidity is fresh and lively.</t>
  </si>
  <si>
    <t>Castillo De Feliciana 2014 Bolsa Negra Vino Rojo Reserve Red (Columbia Valley (WA))</t>
  </si>
  <si>
    <t>This wine is a unique blend of 50% Petit Verdot, 25% Syrah and 25% Cabernet Sauvignon aged in a mixture of 59% new French and American oak. Unusual aromas of lemon twist, vanilla, white pepper, herb and green wood lead to high-acid elegant fruit flavors backed by coarse gritty-feeling tannins. It doesn't stand up by itself but has a place at the dinner table.</t>
  </si>
  <si>
    <t>Sheldrake Point 2010 Ice Wine Riesling (Finger Lakes)</t>
  </si>
  <si>
    <t>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t>
  </si>
  <si>
    <t>Dow's 2008 Quinta do Bomfim Vintage  (Port)</t>
  </si>
  <si>
    <t>Dominated by acidity and a smoky character, the wine has great balance, with flavors of caramel, red cherry and sweet fruits. It shows a generous character that is attractive for early drinking.</t>
  </si>
  <si>
    <t>Torii Mor 2013 La Colina Vineyard Pinot Noir (Dundee Hills)</t>
  </si>
  <si>
    <t>Dry and spare, this offers stem and herb flavors ahead of a tight core of raspberry fruit. A Pommard and Dijon 114 clone mix, it spent 19 months in 27% new French oak. It seems to need another year or two of bottle age to come together.</t>
  </si>
  <si>
    <t>Villa Calcinaia 2013 Vigna La Fornace Gran Selezione  (Chianti Classico)</t>
  </si>
  <si>
    <t>French oak, menthol and plum aromas waft out of the glass. The taut, rather light-bodied palate offers tart red cherry, star anise and coffee bean alongside grainy tannins that leave a grippy, astringent finish.</t>
  </si>
  <si>
    <t>Benjamin de Rothschild &amp; Vega Sicilia SA 2012 MacÃ¡n ClÃ¡sico  (Rioja)</t>
  </si>
  <si>
    <t>Earthy, herbal black-fruit aromas include notes of pencil shavings and lemony oak. This is full in body, bulky and choppy, with hard, youthful tannins that could use some time to soften. Roasted flavors of blackberry, hickory and baked plum finish with heavy notes of chocolate, molasses and brown sugar. Drink this ripe, meaty Rioja from 2017 through 2025.</t>
  </si>
  <si>
    <t>Dusted Valley 2013 V.R. Special Cabernet Sauvignon (Columbia Valley (WA))</t>
  </si>
  <si>
    <t>Blended with a whopping 15% Petit Verdot, this wine offers locked-up aromas of pencil lead, floral notes, plum and dark fruit. The palate is packed with fruit and herb flavors that intertwine through the lingering finish. The tannins provide some serious grip.</t>
  </si>
  <si>
    <t>ChÃ¢teau Bourseau 2012 La Croix de Bourseau  (Lalande de Pomerol)</t>
  </si>
  <si>
    <t>This will turn into a smooth, ripe wine as it ages. It already has concentration and power as well as generous rich Merlot fruits. Dark berries and firm tannins are balanced and shot through with acidity. Keep this wine at least until 2020</t>
  </si>
  <si>
    <t>Vite Colte 2013 Paesi Tuoi  (Barolo)</t>
  </si>
  <si>
    <t>Aromas of menthol, espresso and pressed rose take center stage. The medium-bodied palate shows spiced cranberry, pomegranate, roasted coffee bean, anise and a rather green note of powdered sage. Assertive close-grained tannins clench the finish. Give the tannins a few more years to unwind then drink.</t>
  </si>
  <si>
    <t>Chehalem 2005 Reserve Pinot Noir (Willamette Valley)</t>
  </si>
  <si>
    <t>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t>
  </si>
  <si>
    <t>Tantara 2012 Dierberg Vineyard Pinot Noir (Santa Maria Valley)</t>
  </si>
  <si>
    <t>Presumably unfiltered, this wine is slightly cloudy, which leads to a nicely creamy mouthfeel. But first come aromas of blistered cherry tomatoes, fennel seeds and green olives, followed by flavors of soft strawberry, tart cranberry and a tongue-tantalizing finish of cracked peppercorn. Serve with roasted pork.</t>
  </si>
  <si>
    <t>Domaine Thunevin-Calvet 2008 Hugo Red (CÃ´tes du Roussillon Villages)</t>
  </si>
  <si>
    <t>A heady and rich wine right from the start, this opens with seductive notes of brambly blackberry, wild raspberry, sweet spice, licorice and toast. It's full and weighty, with a texture like crushed velvet and a deep palate that continues to provide additional layers of flavor with each sip. Sweet spice, cocoa powder and mocha flavors linger on the evolving finish. Drink from 2017-2020. Monsieur Touton Selection Ltd, Dalbavie Selection LLC.</t>
  </si>
  <si>
    <t>Domaine de Nalys 2014 EicelÃ¨nci White (ChÃ¢teauneuf-du-Pape)</t>
  </si>
  <si>
    <t>This contains a higher proportion of Roussanne than Nalys's regular white cuvÃ©e, and more barrel influence as well. Toast accents pineapple, melon and honey flavors, finishing clean and pleasant.</t>
  </si>
  <si>
    <t>Ponzi 2012 Reserve Pinot Noir (Willamette Valley)</t>
  </si>
  <si>
    <t>This reserve bottling spent 20 months in 50% new French oak. Spicy and complex, it deftly moves from pretty scents of lavender and blueberry into a firmly knit wine nuanced with nutmeg, star anise, ginger, citrus and tobacco. Drink now through 2020.</t>
  </si>
  <si>
    <t>Black Kite 2012 Redwoods' Edge Pinot Noir (Anderson Valley)</t>
  </si>
  <si>
    <t>This full-bodied wine has a dark red color with purple rim, very grapy, cherrylike aromas, rich fruit flavors and an almost thick texture. The lingering, jammy finish goes to dried plums and raisins because it's so ripe. Nuances of cedar, cinnamon and anise develop with more sips, and the wine ends up more complex than it starts.</t>
  </si>
  <si>
    <t>Brancaia 2011 Ilatraia Red (Toscana)</t>
  </si>
  <si>
    <t>Aromas of scorched soil, truffle, ripe black-skinned fruit and cedar lead the nose of this blend of Cabernet Sauvignon, Petit Verdot and Cabernet Franc. The concentrated palate delivers ripe black cherries, blackberries, orange zest, grilled herbs, clove and tobacco, while firm, velvety tannins provide support. A licorice note closes the finish.</t>
  </si>
  <si>
    <t>Hyland 2013 Coury Pinot Noir (McMinnville)</t>
  </si>
  <si>
    <t>The old vines at the heart of this wine date back decades. Finely threaded herb and mineral highlights peek through a solid frame of berry and plum fruit. The barrel flavors, from 10 months in French oak, are balanced and persistent. Put this one away for drinking from 2020 to 2030.</t>
  </si>
  <si>
    <t>Sanford 2011 Sanford &amp; Benedict Vineyard Pinot Noir (Sta. Rita Hills)</t>
  </si>
  <si>
    <t>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t>
  </si>
  <si>
    <t>Vite Colte 2008 Spezie Riserva  (Barbaresco)</t>
  </si>
  <si>
    <t>Oak, leather, menthol, blue flower and stewed prune aromas lead the way. The tart, taut palate offers dried cherry, raw cranberry, clove and a green note of powdered sage while astringent tannins clench the finish.</t>
  </si>
  <si>
    <t>Laetitia 2015 Single Vineyard La Coupelle Pinot Noir (Arroyo Grande Valley)</t>
  </si>
  <si>
    <t>Plump aromas of black cherry, mulberry, vanilla and star anise rise on the rich but not overbearing nose of this wine. There is dark-fruit ripeness on the front, but then comes a heavy array of spices, from allspice and clove to thyme and dried sage. The texture is soft, yet the tannins are noticeable and the acidity is buoyant.</t>
  </si>
  <si>
    <t>Flying Goat Cellars 2014 Rita's Reserve Bien Nacido Vineyard Pinot Noir (Santa Maria Valley)</t>
  </si>
  <si>
    <t>This special waxed-top reserve bottling shows deep aromas of cedar and sandalwood along with black plum and allspice on the nose. Black cherry pops on the sip with lots of nutmeg spice, but it's the evenly distributed acidity and firm tannins that ensure a long life. Drink now through 2029.</t>
  </si>
  <si>
    <t>Seguin-Manuel 2015 Champs Pimont Premier Cru  (Beaune)</t>
  </si>
  <si>
    <t>This is a rich wine with great potential. Its juicy spice and acidity are balanced with the red fruits, the generous texture and the fine structure. It is a wine that sums up the ripeness of the vintage. Drink from 2024.</t>
  </si>
  <si>
    <t>Siduri 2015 Garys' Vineyard Pinot Noir (Santa Lucia Highlands)</t>
  </si>
  <si>
    <t>The nose on this bottling from the iconic vineyard co-owned by the Pisoni and Franscioni families is quite sultry, with lots of violet and purple-flower aromas as well as mulberry, black raspberry, forest floor and grilled meat. The earthy fruit flavors of mulberry are strong on the sip, playing well with the loamy soils, dusty minerality, stiffer tannins and persistent acidity. A deep and layered wine.</t>
  </si>
  <si>
    <t>JCR 2014 Pommard 5 Pinot Noir (Santa Barbara County)</t>
  </si>
  <si>
    <t>This clonal selection shows powerful aromas of cinnamon, mace, sandalwood and plump boysenberry on the attention-grabbing nose. There is a refreshing black-plum-skin tartness to the sip, which is decorated with potpourri, sagebrush, bay leaf and eucalyptus flavors. The mouthfeel is soft, yet zesty acidity and firm structure hold it all together.</t>
  </si>
  <si>
    <t>Tenimenti Famiglia Cavallero 2012 Bussia  (Barolo)</t>
  </si>
  <si>
    <t>This opens with aromas of chocolate, licorice and ripe red berry that carry over to the straightforward, jammy palate along with espresso and a toasted note. Astringent tannins grip the finish.</t>
  </si>
  <si>
    <t>Gordon Estate 2012 Reserve Cabernet Sauvignon (Columbia Valley (WA))</t>
  </si>
  <si>
    <t>The volatiles are quite amped up on this wine, along with aromas of cola, dried cherries and cranberries. The dark cherry flavors are sweet and rich showing persistence.</t>
  </si>
  <si>
    <t>Sodaro</t>
  </si>
  <si>
    <t>Sodaro 2012 Felicity Red (Coombsville)</t>
  </si>
  <si>
    <t>With 80% of the blend comprised of Cabernet Sauvignon, supported by every other major red Bordeaux variety, this wine offers dusty tannins around soft, integrated oak, sharp black fruit and dried herb. Robust and ripe on the finish, it should mellow in the cellar, through 2022.</t>
  </si>
  <si>
    <t>This attractively fruity wine has just a touch of tannin in the tangy, zesty structure. At the same time it offers crisp apple and grapefruit fruitiness. It's balanced, a great success with its combination of fruit and tense structure.</t>
  </si>
  <si>
    <t>Roche de Bellene 2012 La ChateniÃ¨re Premier Cru  (Saint-Aubin)</t>
  </si>
  <si>
    <t>With subtle wood aging, this is a smooth wine that has hints of toast over its delicious white and apricot fruits. Orange zest tang gives a delicious bite and texture, suggesting how well the wine will age. Drink this fruity wine from 2017.</t>
  </si>
  <si>
    <t>Ruffino 1997 Greppone Mazzi  (Brunello di Montalcino)</t>
  </si>
  <si>
    <t>Musclebound with an earthy, spicy character to the nose. The body is fleshy but pure, offering black cherry flavors accented by tar and licorice. It finishes smooth, with just the right touch of vanilla oak. It's a polished Brunello, good for near-term drinking, but also a candidate for the cellar.</t>
  </si>
  <si>
    <t>Luigi Voghera 2011 Basarin  (Barbaresco)</t>
  </si>
  <si>
    <t>Underbrush, camphor, balsamic notes, game, French oak and oak-driven spice lead the nose. The tight, firmly structured palate shows oak, mature plum, baked fruit and a hint of vanilla alongside assertive, grainy tannin that dry out the finish.</t>
  </si>
  <si>
    <t>Oddero 2013 Gallina  (Barbaresco)</t>
  </si>
  <si>
    <t>Aromas of toast, sawdust, raspberry jam and menthol lead the way. The firm palate offers cherry liqueur, espresso and a hint of licorice while close-grained tannins provide the framework.</t>
  </si>
  <si>
    <t>Pertinace 2013 Nervo  (Barbaresco)</t>
  </si>
  <si>
    <t>This is initially very closed and a little funky, but it soon opens up in the glass to reveal ripe black-skinned fruit, raisin and a whiff of kitchen spice. On the solid, no-frills palate, notes of fig and grilled sage back up a core of dried black cherry while close-grained grip the finish.</t>
  </si>
  <si>
    <t>Louis Max 2014 Beaucharme  (Bourgogne)</t>
  </si>
  <si>
    <t>This is a refreshing, lemon-flavored wine. Attractive crispness comes out of the mineral texture and perfumed acidity. Light and still young, this will age to be ready to drink from late 2016.</t>
  </si>
  <si>
    <t>Syrah-Cabernet Franc</t>
  </si>
  <si>
    <t>ViÃ±a TabalÃ­ 2012 Payen Syrah-Cabernet Franc (LimarÃ­ Valley)</t>
  </si>
  <si>
    <t>Aromas of spiced blackberry, tar, wood smoke and herbs are complex and on target. This Syrah (with 10% Cab Franc) feels big and wide, with screechy acidity and rubbery tannins. Dark peppery berry flavors are a bit salty, while this is compact on the finish. Drink through 2022.</t>
  </si>
  <si>
    <t>San Pedro 2013 Cabo de Hornos Cabernet Sauvignon (Cachapoal Valley)</t>
  </si>
  <si>
    <t>Earthy balsamic aromas become more tarry and oaky the longer this sits. In the mouth, the tannins are fierce and extremely dry. Flavors of toast and raw wood are big players, while minty, chocolaty berry notes are also in play. This seems more woody than fruity, with dry rough tannins pushing the finish. Drink through 2026.</t>
  </si>
  <si>
    <t>Hirsch 2013 Estate Chardonnay (Sonoma Coast)</t>
  </si>
  <si>
    <t>A vibrant yellow-gold color and a good blend of delicate citrus and butter in the aroma and flavor give this understated and medium-bodied wine the balance and interest to satisfy.</t>
  </si>
  <si>
    <t>Fidora</t>
  </si>
  <si>
    <t>Fidora 2010 Monte Tabor  (Amarone della Valpolicella)</t>
  </si>
  <si>
    <t>Crushed violet, iris, spiced plum and raisin aromas come together on this. The structured palate offers dried black cherry, blackberry jam, licorice and nutmeg alongside firm, fine-grained tannins. It closes on a note of roasted coffee bean.</t>
  </si>
  <si>
    <t>Aubry NV Le Nombre d'Or Brut  (Champagne)</t>
  </si>
  <si>
    <t>This ripe, balanced and mature wine is ready to drink. It has rich flavors of white fruits as well as more tropical hints. A pure line of acidity cuts through the riper fruit flavors and leaves a crisp texture with orange-zest flavor at the end.</t>
  </si>
  <si>
    <t>Elk Cove 2013 Five Mountain Pinot Noir (Chehalem Mountains)</t>
  </si>
  <si>
    <t>This is a solid, sharply defined, taut wine with a refined core of cherry fruit. The through-line is straight and true, finishing with a lick of citrus. Give this one a little more time to smooth itself out, and drink with pleasure after 2018.</t>
  </si>
  <si>
    <t>Elk Cove 2013 La BohÃ¨me Pinot Noir</t>
  </si>
  <si>
    <t>This well-made wine brings briary, brambly notes to its core raspberry fruit. The impression of light herbaceousness continues through a medium-long finish, with a hint of thistle and wet stone. The wine spent 10 months in 50% new French oak.</t>
  </si>
  <si>
    <t>Syncline 2012 Estate Grown Syrah (Columbia Gorge (WA))</t>
  </si>
  <si>
    <t>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t>
  </si>
  <si>
    <t>Castell d'Encus 2014 Acusp Red (Costers del Segre)</t>
  </si>
  <si>
    <t>Like all of Raul Bobet's Castell d'Encus wines from the Pyrenees, this Pinot Noir displays a personality all its own. Raspberry and strawberry aromas are floral and herbal, but feel chunky and a bit obtuse. Tea, herbal plum and Asian spice flavors end with notes of wild flowers and black tea.</t>
  </si>
  <si>
    <t>ChÃ¢teau Smith Haut Lafitte 2007  Pessac-LÃ©ognan</t>
  </si>
  <si>
    <t>A smooth, polished wine, with acidity, sweet fruit and a range of dusty tannins, with acidity. This is an accomplished, delicious wine that is developing fast, and seems only for medium-term aging.</t>
  </si>
  <si>
    <t>ChÃ¢teau Fontenil</t>
  </si>
  <si>
    <t>ChÃ¢teau Fontenil 2009 Barrel sample  (Fronsac)</t>
  </si>
  <si>
    <t>90-92 Barrel sample. A very smoky character, with an attractive lightness. The fruit is bright, even though there is richness. The tannins give a dark, dry aftertaste.</t>
  </si>
  <si>
    <t>Angela Estate 2012 Abbott Claim Pinot Noir</t>
  </si>
  <si>
    <t>Here is a powerful young wine with concentrated plum and cherry fruit. It's beautifully built around perfectly ripened tannins that provide solid support without being intrusive. Compact and well proportioned, it lingers with highlights of espresso grounds, dark chocolate and black tea.</t>
  </si>
  <si>
    <t>Three Sticks 2011 Silver Eagle Pinot Noir (Russian River Valley)</t>
  </si>
  <si>
    <t>This wine offers concentration in spades, a toasty rich bevy of heavy, black fruit flavors that sit with purpose on the tongue. From a Green Valley-area vineyard the grapes hung long until profound ripeness, resulting in this big boy wine.</t>
  </si>
  <si>
    <t>Torii Mor 2008 Temperance Hill Vineyard Pinot Noir (Eola-Amity Hills)</t>
  </si>
  <si>
    <t>This bottling is still a bit disjointed, the acids stick out and the fruit seems confined to a tight corner. The raw materials are good enoughâ€”berries and watermelon, a whiff of tomato, moderate tannins and more than a hint of new oak. Give this one another year or two to smooth out the wrinkles.</t>
  </si>
  <si>
    <t>Neyers 2014 Neyers Ranch Cabernet Sauvignon (Napa Valley)</t>
  </si>
  <si>
    <t>This balanced wine is rich in velvety texture, with a backbone of structured tannins and a hint of earthy minerality. The fruit takes on a compelling tone of linzer torte, with layers of juicy blackberry and black cherry, but never veers too far, pulling back on the ripeness to find complexity, harmony and grace.</t>
  </si>
  <si>
    <t>Hirsch 2013 San Andreas Fault Pinot Noir (Sonoma Coast)</t>
  </si>
  <si>
    <t>This wine is restrained and wound a little tight, but it has great grip and nervy flavors. Note the woodsy and rhubarb aromas, tight cherry and cranberry flavors, a lean texture due to firm acidity and fine-grained tannins.</t>
  </si>
  <si>
    <t>Vite Colte 2011 Paesi Tuoi  (Barolo)</t>
  </si>
  <si>
    <t>Engaging aromas of red rose, iris, wild berry, cinnamon and a balsamic note waft out of the glass while juicy cherry, white pepper, anise and chopped mint drive the spicy, polished palate. Firm but refined tannins provide structure. Drink 2017â€“2021.</t>
  </si>
  <si>
    <t>Melville 2013 Block M Estate Pinot Noir (Sta. Rita Hills)</t>
  </si>
  <si>
    <t>Plump dark raspberries and ripe cherries combine with herbes de provence, slight lavender and a slightly gamy quality on this wine's elegant nose. Floral-driven flavors of hibiscus, rose hips and elderflower spice up the woody elderberry fruit, settling into Mediterranean herbs and a soft zing that goes deep into the finish.</t>
  </si>
  <si>
    <t>San Rustico 2009 Gaso  (Amarone della Valpolicella Classico)</t>
  </si>
  <si>
    <t>Baked plum, fragrant blue flower, sweet baking spice, eucalyptus and a balsamic note are just some of the aromas you'll find on this bold, delicious wine. The round, smooth palate delivers layers of ripe wild cherry, raspberry compote, mocha, vanilla, star anise and a hint of raisin alongside velvety, enveloping tannins that give it a silky texture. Despite the big structure, it has an almost weightless feel.</t>
  </si>
  <si>
    <t>Schloss Saarstein 2009 Serrig Schloss Saarsteiner Auslese Riesling (Mosel)</t>
  </si>
  <si>
    <t>A medium-bodied auslese that's very sweet but balanced by lime-like acids that extend through the lively finish, with dominant notes of dried apricots and candied pineapple.</t>
  </si>
  <si>
    <t>Pepper Bridge 2013 Pepper Bridge Vineyard Red (Walla Walla Valley (WA))</t>
  </si>
  <si>
    <t>This wine is half Merlot, with the rest equal parts Cabernet Sauvignon and Malbec. Brooding aromas of black licorice, barrel spice and dark fruit lead to plentiful fruit and barrel flavors that show a lovely sense of balance. The tannins bring some grip.</t>
  </si>
  <si>
    <t>En Garde 2012 Reserve Pinot Noir (Russian River Valley)</t>
  </si>
  <si>
    <t>This is a young, wild and dense wine, intense in oak and strong-willed red cherry and strawberry fruit. Full-bodied and still smoothing out its rough edges, the big tannin structure should allow a length of aging through 2020.</t>
  </si>
  <si>
    <t>Lunadoro 2011 Tradizionale  (Vino Nobile di Montepulciano)</t>
  </si>
  <si>
    <t>This full-bodied red opens with aromas of mature plum, hay, underbrush and scorched earth. The ripe, juicy palate doles out layers of black cherry, strawberry, tobacco and cinnamon alongside chewy tannins. It's already enjoyable but will also age well for several years. Enjoy through 2019.</t>
  </si>
  <si>
    <t>I Sodi 2012 Soprasassi Canaiolo (Toscana)</t>
  </si>
  <si>
    <t>Made entirely from native grape Canaiolo, this opens with delicate aromas of black-skinned berry, hay and a whiff of cooking spice. The dense palate delivers blackberry jam, cedar and licorice alongside crunchy tannins. Enjoy through 2020.</t>
  </si>
  <si>
    <t>Casa da Passarella 2014 Villa Oliveira Encruzado (DÃ£o)</t>
  </si>
  <si>
    <t>This limited edition wine from Passarella's original vineyard is wood-fermented, bringing out a creamy texture and the natural richness of the fruit. It's deliciously rich, laced with spiced apple and white stone fruit flavors, and will be ready to drink from 2018.</t>
  </si>
  <si>
    <t>Chanoine NV Tsarine Brut RosÃ©  (Champagne)</t>
  </si>
  <si>
    <t>Light and fruity, this gently textured wine is more about red fruits than structure. It is perfumed with red-berry flavors, crisp acidity and a tangy, orange-flavored aftertaste. Drink now.</t>
  </si>
  <si>
    <t>Fitapreta Vinhos 2007 Preta Red (Alentejano)</t>
  </si>
  <si>
    <t>Any doubts that Portugal's Alentejo region can rival many big New World wines would be dispelled by this extravagant wine. With its intense fruit, sweet tannins, figs, coffee and spice flavors, it packs a serious punch of flavor. For drinking now.</t>
  </si>
  <si>
    <t>Winderlea 2007 Estate Pinot Noir (Dundee Hills)</t>
  </si>
  <si>
    <t>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t>
  </si>
  <si>
    <t>Charles Krug 2012 Family Reserve Generations Red (Napa Valley)</t>
  </si>
  <si>
    <t>This blend of Cabernet Sauvignon, Malbec, Merlot and Petit Verdot is quite sizable on the palate. It explores where these varieties can go in terms of smokiness and deeper, more savory tastes of tobacco and clove.</t>
  </si>
  <si>
    <t>Luc MÃ©rat NV La Diva RosÃ© Brut  (Champagne)</t>
  </si>
  <si>
    <t>Full and rich, this is ripe with red berry-fruit flavors. Orange-pink in color, the wine, despite its acidity, seems heavy. The aftertaste is soft and rounded, with strawberry flavors.</t>
  </si>
  <si>
    <t>Kelley Fox 2014 Maresh Vineyard Pinot Noir (Dundee Hills)</t>
  </si>
  <si>
    <t>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t>
  </si>
  <si>
    <t>Sesta di Sopra 2012  Brunello di Montalcino</t>
  </si>
  <si>
    <t>Mature black-skinned fruit, menthol and dark spice aromas carry over to the savory, full-bodied palate, joining juicy black cherry, raspberry compote and dried herb flavors. Firm, fine-grained tannins and fresh acidity offer support and a seamless feel. Drink 2019â€“2027.</t>
  </si>
  <si>
    <t>Black Cordon 2013 Reserve Chardonnay (Sonoma Coast)</t>
  </si>
  <si>
    <t>This is a richly satisfying wine with beautiful Granny Smith apple and honeyed caramel flavors. Fennel and wildflower accents add to its complexity, broadened by nutmeg spice. It's full bodied and balanced, delivering both ripeness and structure.</t>
  </si>
  <si>
    <t>ChÃ¢teau la Marzelle</t>
  </si>
  <si>
    <t>ChÃ¢teau la Marzelle 2014  Saint-Ã‰milion</t>
  </si>
  <si>
    <t>Produced from biodynamically grown grapes, this is a fine, smooth and rich wine. Great tannins are cushioned within the ripe blackberry fruits and generous texture. It is already a delicious wine, although certain to age as well. The estate is close to ChÃ¢teau Figeac. Drink from 2022.</t>
  </si>
  <si>
    <t>Betz Family 2014 Clos de Betz Red (Columbia Valley (WA))</t>
  </si>
  <si>
    <t>Merlot (71%) takes the lead on this blend followed by Cabernet Sauvignon (19%) and Petit Verdot. It opens with aromas of herb, plum, pencil lead, smoke and barrel spice. The palate packs a mouthful of red and black-fruit flavors, showing an impeccable sense of balance and styling, followed by an extended finish.</t>
  </si>
  <si>
    <t>Kelley Fox 2010 Maresh Vineyard Pinot Noir (Dundee Hills)</t>
  </si>
  <si>
    <t>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t>
  </si>
  <si>
    <t>Bedell 2009 Blanc de Blancs Chardonnay (North Fork of Long Island)</t>
  </si>
  <si>
    <t>Zesty lime-skin notes lend elegance to this lavishly floral, fruity saprkling Chardonnay. It's brisk and clean on the palate, with startling citrus acidity that cuts through a thick, heavy mousse.</t>
  </si>
  <si>
    <t>Bedell 2012 Gallery White (North Fork of Long Island)</t>
  </si>
  <si>
    <t>Blossoms and tangerines perfume this elegantly composed blend of Chardonnay, Viognier and Sauvignon Blanc. It's rich and creamy on the palate, with concentrated flavors of apple and quince, but finishes with a gorgeous sheen of salty oyster shells.</t>
  </si>
  <si>
    <t>Foley 2012 Barrel Select Pinot Noir (Sta. Rita Hills)</t>
  </si>
  <si>
    <t>Caper berry, turned earth, blistered cherry tomato and puttanesca sauce aromas lead the nose on this top-end Pinot from Bill Foley's eponymous winery. It's wildly flavorful on the palate, offering perfectly ripe red fruit alongside woody herbs of oregano, thyme and rosemary, then leading into darkly elegant elements of black licorice, cardamom and chai spices.</t>
  </si>
  <si>
    <t>Tenuta Vitanza 2011 Andretta  (Brunello di Montalcino)</t>
  </si>
  <si>
    <t>A subdued nose slowly reveals underbrush, clove, new leather and balsamic aromas. The firm hearty, palate shows dried Marasca cherry, raw cranberry, coffee, grilled sage and a hint of star anise alongside assertive, fine grained tannins that grip the finish. Drink 2018â€“2023.</t>
  </si>
  <si>
    <t>Gary Farrell 2013 Martaella Vineyard Pinot Noir (Russian River Valley)</t>
  </si>
  <si>
    <t>From the Laguna Ridge neighborhood of the larger appellation, this is a subtle, fuller-bodied wine that's silky and refined in dark cherry, anise and rich earth. Pomegranate and cassis play in the background, the flavors nuanced and complex, with a tangy, citrus-tinged finish.</t>
  </si>
  <si>
    <t>Mazzocco 2014 Reserve Zinfandel (Rockpile)</t>
  </si>
  <si>
    <t>Raisin-plum cake comes first to mind in this richly ripe, densely bold wine, rounded and approachable on the palate in thickness and a taste of brown sugar.</t>
  </si>
  <si>
    <t>ChÃ¢teau LÃ©oville PoyferrÃ©</t>
  </si>
  <si>
    <t>ChÃ¢teau LÃ©oville PoyferrÃ© 2007  Saint-Julien</t>
  </si>
  <si>
    <t>A powerful, extracted wine, very concentrated. The tannins are dense, giving a sense of tight texture, while underneath the ripe fruits are pulsing with fresh acidity as well as sweet berry flavors.</t>
  </si>
  <si>
    <t>Hunt Cellars 2014 Imagination Reserve Sebastianio Vineyards Pinot Noir (Sta. Rita Hills)</t>
  </si>
  <si>
    <t>Red plum, kirsch, eucalyptus and baking spice show on the nose of this bottling from a vineyard on the inland eastern side of the appellation. The palate offers juniper, pine, loam and tea flavors against the bright red cherry fruit, with an encompassing acidity that is strong but not searing.</t>
  </si>
  <si>
    <t>Henri Milan 2007 L. Robert Milan 57 Red (Vin de Table Francais)</t>
  </si>
  <si>
    <t>A firmly tannic wine, bursting with the herbs of Provence, layers of new wood and pure sweet plum and blackberry fruits. The balance of this maturing wine is just right, giving an intense flavor.</t>
  </si>
  <si>
    <t>Steven Kent 2008 Ghielmetti Vineyard Cabernet Sauvignon (Livermore Valley)</t>
  </si>
  <si>
    <t>This lovingly made wine is packed with boysenberry, black cherry and swirls of vanilla cream around its soft, round texture and structure. Its long finish is laced with plum, whispers of smoke, licorice and a touch of cedar. Another 3â€“5 years in bottle will tame its tannins further and enhance every last nuance.</t>
  </si>
  <si>
    <t>Malk 2014 Pinot Noir (Fort Ross-Seaview)</t>
  </si>
  <si>
    <t>This is a tank-fermented wine from the King's Ridge Vineyard overlooking the Pacific Ocean. A big, intense expression of the variety, it's burly in black fruit and proffers a taste of coconut macaroon.</t>
  </si>
  <si>
    <t>Quinta do Vallado 2009 Reserva Field Blend Red (Douro)</t>
  </si>
  <si>
    <t>An impressive wine from old vines. The 2009 has an extra depth of richness and full character. The black fruits go deep into the wine, hugely rich while still keeping a dark structure. Powerful and needing aging.</t>
  </si>
  <si>
    <t>Neumeister 2012 Moarfeitl Sauvignon Blanc (SÃ¼dsteiermark)</t>
  </si>
  <si>
    <t>Initially this is closed, but slowly some leesy notes appear. While some may look to Sauvignon Blanc for its usually overt aromatics, in this wine the creamy but streamlined midpalate texture is the real interest. For those who like their Sauvignons restrained and very food-friendly.</t>
  </si>
  <si>
    <t>Torii Mor 2012 Nysa Vineyard Pinot Noir (Dundee Hills)</t>
  </si>
  <si>
    <t>Supple and powerful, this new Nysa brings potent purple fruits to the core, wrapped in notes of orange peel and citrus. Tannins are smooth and ripe, and there is a light touch with the new oak, adding a pleasant streak of caramel to the finish. Drink now through 2020.</t>
  </si>
  <si>
    <t>Wilson 2014 Botticelli Reserve Zinfandel (Rockpile)</t>
  </si>
  <si>
    <t>Meaty, sanguine and flat, this wine shows a reduced whiff of burnt rubber and tar. Red, brambly fruit attempts to make itself heard amidst a din of powerful ripeness.</t>
  </si>
  <si>
    <t>Mauro Molino 2009  Barolo</t>
  </si>
  <si>
    <t>This shows ripe prune and oak aromas and hints of burnt rubber and smoke. The palate shows very ripe black fruit, espresso and a warm midpalate. This wine shows some green notes and finishes with bitter, astringent tannins.</t>
  </si>
  <si>
    <t>Sleight of Hand 2014 The Psychedelic Stoney Vine Estate Vineyard Syrah (Walla Walla Valley (WA))</t>
  </si>
  <si>
    <t>Coming off The Rocks District, this wine displays somewhat reserved notes of ember, smoked meat, green olive, wet stone and smoke, leaning hard into the savory. The charcuterie, smoke and licorice flavors coat the palate, stretching out on the finish.</t>
  </si>
  <si>
    <t>Sleight of Hand 2014 The Sorceress Grenache (Columbia Valley (WA))</t>
  </si>
  <si>
    <t>This wine, which is 100% varietal, is a blend from the Upland, Stoney Vine and French Creek vineyards. Fermented using 75% whole cluster and seeing just 15% new oak, the emphasis is on freshness and purity. It displays aromas of stems, white pepper, earth, funk and black olive, with the Stoney Vine influence winning out. The earthy and savory palate-coating flavors heighten the interest, with fruit and savory notes sailing on the finish. There are lots of good things going on but it needs time to come together. Best after 2019.</t>
  </si>
  <si>
    <t>Schloss Reinhartshausen</t>
  </si>
  <si>
    <t>Schloss Reinhartshausen 2006 Erbach Marcobrunn Edition Marianne Erstes GewÃ¤chs Riesling (Rheingau)</t>
  </si>
  <si>
    <t>Smoky, slaty and oily, this is a mineral-driven, â€œterroirâ€ wine, without obvious fruit notes, yet not lacking for fruit, if that makes any sense. It's medium-bodied, with just a touch of apparent sugar, and finishes long, with just a touch of citrus.</t>
  </si>
  <si>
    <t>Canard-DuchÃªne NV Charles VII Grande CuvÃ©e de la RosÃ© Brut  (Champagne)</t>
  </si>
  <si>
    <t>Another in the range of pale-colored rosÃ©s from this producer, this is named after the French king Charles who was crowned by Joan of Arc. It is a structured wine, although with plenty of refreshing red fruits and light tannins from the red wine in the blend. It's attractive, soft at the end and ready to drink.</t>
  </si>
  <si>
    <t>Clos SolÃ¨ne 2014 Hommage Blanc White (Paso Robles)</t>
  </si>
  <si>
    <t>Reserved on the nose, with tight citrus blossom and a wet stone minerality, this blend of Roussanne and Viognier by the Paso-residing French couple Guillaume and SolÃ¨ne Fabre will drink fresh for years to come. The palate is framed by pithy tension, with flavors of apple skin, pear flesh and a tingle of acidity deep into the finish. Drink 2017â€“2030.</t>
  </si>
  <si>
    <t>Torii Mor 2014 Alloro Vineyard Pinot Noir (Chehalem Mountains)</t>
  </si>
  <si>
    <t>This vineyard selection blends Pommard and 667 clones, and spent 16 months in one-sixth new French oak. There's a light touch at work here, crafting clean, fresh flavors of raspberries, with a hint of bitter greens. It's a straightforward enjoyable wine, modest in length and concentration, and finishing with a noticeable vein of butterscotch.</t>
  </si>
  <si>
    <t>Grimaldi Bruna 2011 Badarina  (Barolo)</t>
  </si>
  <si>
    <t>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â€“2028.</t>
  </si>
  <si>
    <t>Chamisal Vineyards 2012 Chamise Chardonnay (Edna Valley)</t>
  </si>
  <si>
    <t>This wine by winemaker Fintan du Fresne shows sea salt, apple blossom, cherimoya and tangerine rinds on the nose. Flavors are clean and pure, with dried apple, more sea salt, a bit of nectarine and orange spritz, offering a profile that could comfortably rest on the tongue all day long.</t>
  </si>
  <si>
    <t>Laetitia 2012 Les Galets Single Vineyard Pinot Noir (Arroyo Grande Valley)</t>
  </si>
  <si>
    <t>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t>
  </si>
  <si>
    <t>Lone Madrone 2008 Bollo Nebbiolo (Paso Robles)</t>
  </si>
  <si>
    <t>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t>
  </si>
  <si>
    <t>Sea Smoke 2012 Southing Sea Smoke Estate Vineyard Pinot Noir (Sta. Rita Hills)</t>
  </si>
  <si>
    <t>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â€“2025.</t>
  </si>
  <si>
    <t>Babich 2010 The Patriarch Premium Red Wine Red (Hawke's Bay)</t>
  </si>
  <si>
    <t>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t>
  </si>
  <si>
    <t>Two Hands 2007 Lily's Garden Shiraz (McLaren Vale)</t>
  </si>
  <si>
    <t>Somewhat precariously balanced at 15.7% alcohol, this may not turn out to be the most long-lived Shiraz, but it is delicious for current consumption. The tannins are soft and creamy in texture, while the blueberry and black berry fruit is intensely concentrated, tinged with nuances of vanilla, menthol and chocolate.</t>
  </si>
  <si>
    <t>CÃ¡lem 2010 Vintage  (Port)</t>
  </si>
  <si>
    <t>Dense in color, this firm wine has a rich black-fruit character. There is a strong element of acidity, which brings out the natural fruitiness of the wine. At the same time, there is enough dense texture to promise aging.</t>
  </si>
  <si>
    <t>Pepper Bridge 2009 Seven Hills Vineyard Red (Walla Walla Valley (WA))</t>
  </si>
  <si>
    <t>Right on the heels of the excellent 2008, this estate-grown Bordeaux-style blend is equally compelling. Bright and tasty fruit flavors of blueberry and black cherry introduce a lively, polished wine with a firm, complex and layered structure. Seventeen months in French oak, roughly half new, has wrapped the fruit in a nicely-layered, textural finish with highlights of mineral, licorice, black olive and spice.</t>
  </si>
  <si>
    <t>Steven Kent 2008 Smith Ranch Cabernet Sauvignon (Livermore Valley)</t>
  </si>
  <si>
    <t>A brooding bottle of tobacco and dark chocolate with ever-present tannins that go down easy and stay awhile. This single-vineyard designate from Livermore will impress Napa Valley Cab fans and encourage them to get to know this producer. Smith Ranch has body for miles, bolstered by flavors and aromas of blackberry, black plum and fig. This wine will develop further over the next 5â€“7 years.</t>
  </si>
  <si>
    <t>Boudreaux Cellars 2009 Malbec (Columbia Valley (WA))</t>
  </si>
  <si>
    <t>This is pure Malbec from the Gamache vineyard. The lush, concentrated fruit is a generous bowl-full of berries, lightly dusted with peppery herbs. The midpalate is concentrated and shows pretty floral and pipe tobacco highlights, while the tannins have a chewy, rustic edge.</t>
  </si>
  <si>
    <t>Moulin Touchais 2005 Chenin Blanc (Coteaux du Layon)</t>
  </si>
  <si>
    <t>This is a liquorous wine, still with its youthful yellow-fruit and honey flavors that are cut with the dry botrytis core. The wine is rich and with a fine balance between the opulence and acidity. This is a wine to savor now, although it will also age further, certainly until 2023.</t>
  </si>
  <si>
    <t>Ca' Del Grevino</t>
  </si>
  <si>
    <t>Ca' Del Grevino 2014 Estate Vineyards White Riesling (Santa Maria Valley)</t>
  </si>
  <si>
    <t>There's a classic touch of petrol on the nose of this bottling, as well as richer notes of candied lemon, marmalade, preserved lime and dried citrus. On the palate, it's oily and viscous, but honey, lemon syrup and tangerine zest flavors lighten it considerably. A great all-around experience.</t>
  </si>
  <si>
    <t>Hart 2014 Volcanic Ridge Vineyard Limited Release Reserve Syrah (Temecula Valley)</t>
  </si>
  <si>
    <t>Candied blackberry aromas meld with tar, rosemary and fennel in this balanced and expertly ripe wine from one of the pioneering families in Temecula. It's dense on the palate, with charred black fruit, dried herb and wild desert-shrub flavors, its alcohol content deftly tucked away.</t>
  </si>
  <si>
    <t>Baxter 2012 Oppenladner Vineyard Pinot Noir (Mendocino)</t>
  </si>
  <si>
    <t>This very vibrant, fresh wine bursts with strawberry and red cherry aromas, and then delivers bright, tangy raspberry and cherry flavors on a stream of crisp acidity and fine-grained tannins. Medium bodied, it relies on an almost electric mouthfeel for its appeal, and should age well through 2020.</t>
  </si>
  <si>
    <t>Panther Creek 2006 20th Anniversary Reserve Pinot Noir (Willamette Valley)</t>
  </si>
  <si>
    <t>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t>
  </si>
  <si>
    <t>Matarromera 2011 Reserva  (Ribera del Duero)</t>
  </si>
  <si>
    <t>Ripe, fleshy black-fruit aromas suggest prune and raisin, while the palate is jammy and full, albeit one notch below precise and exact. Baked, oaky, charred flavors of meaty plum and blackberry finish with toasty overtones and modest heat. Drink through 2019.</t>
  </si>
  <si>
    <t>The Farm Winery</t>
  </si>
  <si>
    <t>The Farm Winery 2013 Touchy-Feely Red (Adelaida District)</t>
  </si>
  <si>
    <t>The Farm Winery takes a lighter, fresher approach to Paso Robles fruit, which works well in this bottling of 80% Grenache and 20% Syrah. Bramble, dried strawberry, star anise and cola aromas lead to a round and easygoing palate, with cooked cranberry, rose, slate and licorice flavors.</t>
  </si>
  <si>
    <t>Provenance Vineyards 2013 Barrel Select Cabernet Sauvignon (Rutherford)</t>
  </si>
  <si>
    <t>Spicy clove, pepper and a crunch of tannin characterize this full-bodied, 100% varietal wine that feels both leathery and herbal. Cassis and red currant notes add crispness and a wisp of fruit that grows darker and more chocolaty as it finishes.</t>
  </si>
  <si>
    <t>Yeringberg 2014 Marsanne-Roussanne (Yarra Valley)</t>
  </si>
  <si>
    <t>Pear, pineapple and white chocolate notes come together into an attractive whole in this medium- to full-bodied blend. It's round in the mouth, then focuses on the finish into a bright beam of citrus.</t>
  </si>
  <si>
    <t>Winderlea 2014 Shea Vineyard Pinot Noir</t>
  </si>
  <si>
    <t>Sourced from one of the finest vineyards in Oregon, this brings ripe, fleshy, full-bodied fruit flavors front and center. It's a mix of red and black berries, with plump plum, blackberry and mocha all in the center ring.</t>
  </si>
  <si>
    <t>Eagle Eye 2009 AlphaWOLF Ranch Estate Petit Verdot (Napa Valley)</t>
  </si>
  <si>
    <t>Puckering in mouthfuls of leathery, burly tannins, the color and power indicate Petit Verdot all right, so dark black is the wine and bursting in black licorice.</t>
  </si>
  <si>
    <t>Gilles Flacher 2012 Terra Louis  (Saint-Joseph)</t>
  </si>
  <si>
    <t>From a granitic section of the appellation, this wine features bacony notes layered over black cherries and cedar. Hints of black olive, brown sugar and baking spices add nuance. The wine is medium to full in body, with supple tannins that finish on a dry, dusty note. Drink nowâ€“2025.</t>
  </si>
  <si>
    <t>Beckmen 2013 Block Six Purisima Mountain Vineyard Syrah (Ballard Canyon)</t>
  </si>
  <si>
    <t>Deeply concentrated mulberry, fig and violet aromas arise alongside black pepper, roast beef and lavender on this classically styled bottling from a small part of the Beckmen family's mountaintop vineyard. Flavors are elegantly layered, with dark olallieberry fruit, roasted fennel and gingerbread spice.</t>
  </si>
  <si>
    <t>Vigne Marina Coppi 2011 Fausto Timorasso (Colli Tortonesi)</t>
  </si>
  <si>
    <t>Enticing aromas of acacia flower, nut, honey and a hint of paraffin float out of the glass. The honeyed note carries over to the enveloping, full-bodied palate, along with candied citrus zest, mature yellow apple and an energizing mineral blast. Drink through 2020.</t>
  </si>
  <si>
    <t>Wakefield 2002 St. Andrews Shiraz (Clare Valley)</t>
  </si>
  <si>
    <t>Fully mature, this mouthfilling, supple Shiraz shows off Clare's savory side, beginning with beefy notes of bouillon and soy, then adding leather coffee and black olive to the mix. The long finish gracefully blends sweet and savory, then adds a dusting of fine tannins to keep everything in place. Drink nowâ€“2015.</t>
  </si>
  <si>
    <t>Muratie 2006 Ronnie Melck A Tribute Shiraz (Simonsberg-Stellenbosch)</t>
  </si>
  <si>
    <t>With 16 months spent in 100% new French oak, this is a powerhouse of a wine. At first a bit overripe on the nose with notes of berry jam, kirsch, cigar box spice and a hint of smoke, the mouth shows similar concentrated dark fruit flavors but is lifted by supporting acidity, aggressive tannins and a tight structure. Dark chocolate-covered roasted espresso beans flood the long finish, and while the wine is good now, with five-plus years in the cellar it will be stellar.</t>
  </si>
  <si>
    <t>Jada Vineyard &amp; Winery 2013 Passing By Cabernet Sauvignon (Paso Robles Willow Creek District)</t>
  </si>
  <si>
    <t>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â€“2033.</t>
  </si>
  <si>
    <t>Shea 2013 Block 23 Pinot Noir (Willamette Valley)</t>
  </si>
  <si>
    <t>Block 23 is all Pommard clone. At first the drying, tea-flavored tannins push the fruit down, but over many hours the wine expands with generous flavors of cherry fruit leather, candied orange peel, and polished tannins.</t>
  </si>
  <si>
    <t>Bethel Heights 2013 Casteel Chardonnay (Eola-Amity Hills)</t>
  </si>
  <si>
    <t>A reserve-level, barrel-fermented cuvÃ©e, this has a fresh and creamy mouthfeel. It blends crisp tree fruits with bracing minerality, and finishes lightly with a pat of butter.</t>
  </si>
  <si>
    <t>Peju 2013 Cabernet Franc (Napa Valley)</t>
  </si>
  <si>
    <t>A grippy, densely concentrated and full-bodied wine, which will benefit from vigorous swirling or cellaring, there are hints of black fruit, leather saddle and cedar at its edges, waiting to grow wings. Drink now through 2023.</t>
  </si>
  <si>
    <t>Lange 2009 Lange Estate Vineyard Pinot Noir (Dundee Hills)</t>
  </si>
  <si>
    <t>Dark and fruity, somewhat like a California Pinot Noir, this tastes riper than its 13.6% alcohol would suggest. The fruit is ripe and hints at oranges and prunes, with plenty of power. A palate-pleaser, big and blocky.</t>
  </si>
  <si>
    <t>Cave Spring 2014 Icewine Riesling (Niagara Peninsula)</t>
  </si>
  <si>
    <t>Golden raisins, poached pear, caramel and butterscotch meld together in this low alcohol, intensely flavored icewine. The flavors expand to include candied pineapple, with tremendous viscosity and enough acidity to keep it aloft and penetrating.</t>
  </si>
  <si>
    <t>Sarah's Vineyard 2014 Reserve Pinot Noir (Santa Clara Valley)</t>
  </si>
  <si>
    <t>This provides a strong argument that delicate yet flavorful Pinot Noir can indeed come from the Santa Clara Valley. Intriguing and elegant aromas of lavender and violet meet with Earl Grey tea and bergamot on the nose. The palate's light black-plum and black-raspberry fruit are enlivened by purple flowers and a dusting of dried sage.</t>
  </si>
  <si>
    <t>Ancient Peaks 2013 Oyster Ridge Red (Santa Margarita Ranch)</t>
  </si>
  <si>
    <t>There is immense dark depth to the nose of this blend of 75% Cabernet Sauvignon, 15% Syrah, 5% Petite Sirah and 5% Malbec. It shows tar, cocoa and elderberry on the nose at first, then reveals even deeper waves of black cherry and dark spice. The tannins are dense on the sip, where blackberry and elegant licorice flavors reign. This one will last a long time. Drink 2018â€“2028.</t>
  </si>
  <si>
    <t>Giacomo Fenocchio 2013 Villero  (Barolo)</t>
  </si>
  <si>
    <t>New leather, woodland berry, dark spice and menthol aromas unfold in the glass. It's bright and juicy, offering tight layers of raspberry compote, morello cherry, cinnamon and clove alongside firm, chewy tannins. Fresh acidity lends balance while a graphite note energizes the finish. Give this time to unwind and develop even more complexity. Drink 2023â€“2038.</t>
  </si>
  <si>
    <t>Travaglini 2011 Riserva  (Gattinara)</t>
  </si>
  <si>
    <t>Attractive aromas of rose, wild berry and aromatic herb lead the nose on this elegantly structured red. The bright palate offers crushed raspberry, juicy dark cherry, licorice and clove alongside firm polished tannins. A flinty mineral note energizes the finish. Hold for more complexity. Drink 2019â€“2026.</t>
  </si>
  <si>
    <t>Paul Jaboulet AÃ®nÃ© 2009 Domaine de Roure Marsanne (Crozes-Hermitage)</t>
  </si>
  <si>
    <t>This wineâ€”made using fruit from 60-year-old Marsanne vinesâ€”is full bodied but crisp and reined in at the same time. Hints of toast accent citrus and melon notes that turn more lemony and lean on the finish. Could improve with 3â€“5 years of cellaring.</t>
  </si>
  <si>
    <t>Buty 2011 Rediviva of the Stones Red (Walla Walla Valley (WA))</t>
  </si>
  <si>
    <t>This Syrah-dominated, estate-grown red is loaded with the savory highlights for which the Rocks region is noted. A small addition of Cabernet Sauvignon adds muscle to the tannins, while a splash of MourvÃ¨dre contributes a bit of earth and stone. Tightly wound raspberry fruit anchors a compact and tangy core. This is a beautifully balanced wine that should cellar well through 2024 or longer.</t>
  </si>
  <si>
    <t>Two Hands 2007 Max's Garden Shiraz (Heathcote)</t>
  </si>
  <si>
    <t>This ambitious offering from Two Hands is a bit of dissappointment. The bold black cherry fruit seems slightly cooked or raisiny, and there's a grassy, herbal element as well. But it's also nicely concentrated and weighty, with a mouthwatering finish that redeems it.</t>
  </si>
  <si>
    <t>Adega de Cantanhede 2010 MarquÃªs de Marialva Grande Reserva Baga-Touriga Nacional (Bairrada)</t>
  </si>
  <si>
    <t>Hugely rich and concentrated, this is a wine that exudes tannins and power. It is dark, still very dense and with a dry core that is likely to remain even as the wine ages. The black fruits are there, giving richness as well as all this structure. It is ready to drink.</t>
  </si>
  <si>
    <t>Black Kite 2013 Redwood's Edge Pinot Noir (Anderson Valley)</t>
  </si>
  <si>
    <t>This wine is bold and full bodied, big enough for a grilled steak, with powerful ripe fruit flavors like black cherry and blackberry. Firm-enough tannins add grip to the texture, with slightly smoky, peppery accents on the finish.</t>
  </si>
  <si>
    <t>Flambeaux</t>
  </si>
  <si>
    <t>Flambeaux 2014 Cabernet Sauvignon (Sonoma Valley)</t>
  </si>
  <si>
    <t>With a strong foundation of oak, this well-made wine broods in grippy tannin and black cherry fruit, imparting muscular highlights of leather and tobacco. As it finds its way to a seamless lengthy finish, accents of chocolate-covered espresso beans play on.</t>
  </si>
  <si>
    <t>Boudreaux Cellars 2009 Cabernet Sauvignon (Washington)</t>
  </si>
  <si>
    <t>This blend is largely from Bacchus, Seven Hills and Wallula vineyards. It offers aromas of fresh herbs, thyme, dry chocolate, cherry and medicine cabinet. The flavors are quite sweet, with dry, chalky tannins backing them up.</t>
  </si>
  <si>
    <t>Baracchi 2013 Pinot Nero (Toscana)</t>
  </si>
  <si>
    <t>Made entirely with Pinot Nero, this offers strawberry and tomato aromas. The round and ready palate provides raspberry, green tea and a touch of vanilla alongside smooth tannins. Enjoy soon.</t>
  </si>
  <si>
    <t>Agostino Bosco 2012 La Serra  (Barolo)</t>
  </si>
  <si>
    <t>Toast, oak and sage aromas follow through to the lean palate along with espresso, dried cherry and a note reminiscent of buttered popcorn. It's tightly wound, with aggressive tannins that leave a bracing finish. Give the tannins a few years to soften then drink soon.</t>
  </si>
  <si>
    <t>The Williamsburg Winery 2015 Limited Release Tannat (Virginia)</t>
  </si>
  <si>
    <t>Aromas of cranberry laced with cocoa, vanilla and cedar are present on the nose. Dense flavors of resinous charred oak, dark chocolate, cranberry, blackberry and dill are full and extracted. Astringent tannins give a closed feel.</t>
  </si>
  <si>
    <t>Mendoza Vineyards 2012 Gran Reserva by Richard Bonvin Malbec (Mendoza)</t>
  </si>
  <si>
    <t>Charred, smoky, herbal aromas of blackberry trend in the direction of exotic before showing barrel-driven scents of vanilla and clove. This exhibits plenty of depth and sponginess along with toasty, herbal flavors of plum and blackberry. Pepper, burnt toast, clove and blueberry flavors carry the finish on this hefty Malbec; drink through 2021.</t>
  </si>
  <si>
    <t>Brimoncourt NV Brut RosÃ©  (Champagne)</t>
  </si>
  <si>
    <t>This grower in AÃ¿ on the Montagne de Reims has produced a rich style of rosÃ©. It emphasizes red fruit, soft acidity and creamy texture. Ripe and full, it's ready to drink.</t>
  </si>
  <si>
    <t>Grgich Hills 2011 Estate Grown Cabernet Sauvignon (Napa Valley)</t>
  </si>
  <si>
    <t>This is a classic Napa Valley floor Cabernet, enhanced with handfuls of Petit Verdot and Merlot. Dusty in red currant and herb, it offers mellowed tannins and a peppery underbelly.</t>
  </si>
  <si>
    <t>Numanthia 2007 Numanthia  (Toro)</t>
  </si>
  <si>
    <t>Stocky, dark and pure, with inky aromas of shoe polish, black fruits and charcoal. The palate is brawny and tannic, with saturated blackberry, espresso and bitter chocolate flavors. It's rowdy but also attractive and full of everything good including chocolate, spice and pepper on the finish. Drink from 2011 through 2015.</t>
  </si>
  <si>
    <t>Ghost Block</t>
  </si>
  <si>
    <t>Ghost Block 2011 Estate Cabernet Sauvignon (Oakville)</t>
  </si>
  <si>
    <t>This 100% Cabernet Sauvignon is distinct in herb and peppercorn, the red fruit warm and juicy. Layered and soft, it's approachable and ready to enjoy now.</t>
  </si>
  <si>
    <t>Savannah-Chanelle 2009 Montmarte Red (Santa Cruz Mountains)</t>
  </si>
  <si>
    <t>Decadent aromas of cherry candy and vanilla cookies emerge from this blend of 55% Carignane, 22% Zinfandel, 12% Cab Franc (all three from the estate) and 11% Syrah (from Coast View Vineyard in Monterey). The jammy palate is similarly rich, bordering on sweet, with cherry compote, ripe cranberries, vanilla and charred meats.</t>
  </si>
  <si>
    <t>Summerwood 2010 Diosa Red (Paso Robles)</t>
  </si>
  <si>
    <t>Burly tar and campfire aromas pick up floral lift from lavender on this Syrah-dominant, relatively high-alcohol blend. Grilled meats, creosote and asphalt flavors power the slightly rough-edged palate.</t>
  </si>
  <si>
    <t>Tolpuddle</t>
  </si>
  <si>
    <t>Tolpuddle 2014 Chardonnay (Tasmania)</t>
  </si>
  <si>
    <t>The Pinot Noir is no slouch either, but Tolpuddle's 2014 Chardonnay is super. Faint hints of crÃ¨me brÃ»lÃ©e mark the nose, then ease into lime, pineapple and white peach notes on the palate. It's only medium in weight, but with a silky feel and a long mouthwatering finish. Drink now through 2022.</t>
  </si>
  <si>
    <t>Three Sticks 2012 Bien Nacido Vineyard Pinot Noir (Santa Maria Valley)</t>
  </si>
  <si>
    <t>Bill Price's Sonoma-based winery name checks this historic Santa Maria vineyard in this epic bottling, which shows red cherry, raspberry, rhubarb, cinnamon sticks, nutmeg and cola on the nose. It's amazingly energetic on the palate, with more ripe raspberries and cherries, but also a vivid spice rack of clove and peppercorn, as well as noticeable tannic grip.</t>
  </si>
  <si>
    <t>Corteforte 2008 Riserva  (Amarone della Valpolicella Classico)</t>
  </si>
  <si>
    <t>Forest floor, resin, exotic spice, steeped plum and a balsamic note lead the way on this robust red. The firmly structured palate offers raisin, dried cherry, licorice and coffee framed in tightly wound, close-grained tannins.</t>
  </si>
  <si>
    <t>Cadence 2010 Cara Mia Vineyard Bel Canto Red (Red Mountain)</t>
  </si>
  <si>
    <t>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t>
  </si>
  <si>
    <t>Mastroberardino 2007 Radici  (Taurasi)</t>
  </si>
  <si>
    <t>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t>
  </si>
  <si>
    <t>Jean de la Fontaine NV La Flatteuse Brut RosÃ©  (Champagne)</t>
  </si>
  <si>
    <t>With up to seven years' bottle aging, this is at a fine point between crispness and a fuller, more mature style. It is ripe with red fruits, cut with acidity and a hint of toastiness. Drink now.</t>
  </si>
  <si>
    <t>Sonoma-Loeb 2015 Bateman Vineyard Pinot Noir (Russian River Valley)</t>
  </si>
  <si>
    <t>This is a burly red wine from a warm vintage, featuring thick, concentrated, baked blackberry and plum notes. Smoky oak lurks beneath the fruit, adding savory undertones and ample intensity.</t>
  </si>
  <si>
    <t>LabourÃ©-Roi 2015  Pommard</t>
  </si>
  <si>
    <t>This attractively perfumed wine shows the structure of Pommard without pushing too strongly. It has ripe red plum and cherry fruit that will balance the tannins as it ages. Drink from 2020.</t>
  </si>
  <si>
    <t>Coste Ghirlanda 2013 Jardinu Zibibbo (Terre Siciliane)</t>
  </si>
  <si>
    <t>Made with native grape Zibibbo, this offers aromas and flavors of rose petal, peach, orange zest and a hint of sage. Refreshing acidity brightens the savory palate while a touch of sea salt signals the close.</t>
  </si>
  <si>
    <t>Cave du Roi Dagobert NV Les AnnÃ©es Folles Extra Brut Sparkling (CrÃ©mant d'Alsace)</t>
  </si>
  <si>
    <t>The nose is shy but suggests a little development. The palate is fresh and has developed autolytic notes of bread and brioche with a touch of lemon and ripe apple. This is rounded, harmonious and grown-up with rather fine fizz and a restrained dosage. Lovely as apÃ©ritif but serious enough to with subtle food. Lovely, clean, balanced and lasting.</t>
  </si>
  <si>
    <t>Le Brun de Neuville NV Blanc de Blancs Extra Brut Chardonnay (Champagne)</t>
  </si>
  <si>
    <t>This producer's signature grape is Chardonnay and this Champagne with its tight, nervy and mineral character is a fitting emblem. It is crisp, with green-apple fruit and lively acidity. Underneath there is a structure that will allow the bottling to age further. Drink from 2018.</t>
  </si>
  <si>
    <t>Cascina delle Rose 2012 Tre Stelle  (Barbaresco)</t>
  </si>
  <si>
    <t>Alluring aromas of violet, rose and dark-skinned fruit lead the way on this elegantly structured wine. The firm palate delivers young red cherry, white paper, grilled herb and pipe tobacco alongside fine-grained tannins.</t>
  </si>
  <si>
    <t>ChÃ¢teau Belgrave 2010  Haut-MÃ©doc</t>
  </si>
  <si>
    <t>As Belgrave improves each year, it reveals a character that is close to the elegance and style of Saint-Julien, right next door. This 2010, while dense, is balanced, and its rich blackberry flavor is already integrating into its firm tannins. This should age well for the medium term.</t>
  </si>
  <si>
    <t>K Vintners 2010 The Creator Old Stones Cabernet Sauvignon-Syrah (Walla Walla Valley (WA))</t>
  </si>
  <si>
    <t>This delicious blend is 70% Cabernet Sauvignon and 30% Syrah, sourced from the Old Stones vineyard. Young, tight and peppery, it gains briary boysenberry flavors as it opens up, along with hints of soy and umami. A streak of maple syrup richness fills out the finish.</t>
  </si>
  <si>
    <t>Trefethen 2014 Cabernet Sauvignon (Oak Knoll District)</t>
  </si>
  <si>
    <t>This is an elegant, refined and lighthearted red that shines with a wooded tannin structure and accents of pencil and clove. Rounded and smooth on the palate, it's bright and succulent in blackberry and black currant flavors, with well-integrated oak.</t>
  </si>
  <si>
    <t>Tenimenti Luigi D'Alessandro 2010 Il Bosco Syrah (Cortona)</t>
  </si>
  <si>
    <t>You'll find blue flowers, blackberry, ground pepper and aromatic herb aromas on this smooth, poised red. The savory palate doles out blackberry, crushed plum, ground pepper and cocoa balanced by supple, fine-grained tannins.</t>
  </si>
  <si>
    <t>Rasa 2012 Doctrina Perpetua Syrah (Columbia Valley (WA))</t>
  </si>
  <si>
    <t>Aromas of coffee, mocha, spice and dark fruit lead to full-bodied, layered fruit and barrel flavors. There's plenty of power but it doesn't sacrifice nuance.</t>
  </si>
  <si>
    <t>Arista 2013 Banfield Vineyards Chardonnay (Russian River Valley)</t>
  </si>
  <si>
    <t>From one of the producer's coolest sites, this wine has a nose of wet gravel and lime peel, enveloped in oaky caramel and toast with Meyer lemon jam. A mouthwatering structure of spicy acidity underlies it all. It has ages to go in the bottle; drink now through 2023.</t>
  </si>
  <si>
    <t>BrÃ¼ndlmayer 2014 KÃ¤ferberg Reserve GrÃ¼ner Veltliner (Kamptal)</t>
  </si>
  <si>
    <t>White pepper is already signalled on the nose, on the palate it keeps fizzing amid crushed herbs and yeasty, salty tanginess. The fruit for now remains in the background, but ripe pear is ready to burst forth. This is a quintessential GrÃ¼ner, full of focus and direction without forgetting the all-important charm. Lovely now but will be even better after 2018.</t>
  </si>
  <si>
    <t>Fidelitas 2014 Blackwood Canyon Cabernet Sauvignon (Red Mountain)</t>
  </si>
  <si>
    <t>Being 100% varietal, aromas of barrel spice are prominent at present, followed by black fruit. The fruit flavors are sweet but still lighter in style, with lightly grainy tannins backing them up. It's surprisingly restrained considering the warmth of the vintage and region.</t>
  </si>
  <si>
    <t>Lallier NV Grand RosÃ© Grand Cru Brut  (Champagne)</t>
  </si>
  <si>
    <t>This is a concentrated, full-bodied wine, full of sweeps of red fruits that are beautifully balanced by the citrus acidity. It is an appealing Champagne to drink now, although with its youthful acidity it will age into a ripe, mellow wine.</t>
  </si>
  <si>
    <t>Elk Cove 2014 Five Mountain Pinot Noir (Chehalem Mountains)</t>
  </si>
  <si>
    <t>Parts of this vineyard date back to the late 1970s. Scents of raspberries and cherries bloom from the glass, and the wine gains volume in the mouth. Dark fruits take center stage, tightly wound and showing threads of smoke, earth and dark chocolate.</t>
  </si>
  <si>
    <t>R. Stuart &amp; Co. 2013 Autograph Pinot Noir (Willamette Valley)</t>
  </si>
  <si>
    <t>Refined and aromatic, this rewards your full attention. Polished cranberry and raspberry fruit flavors come with a light dash of herbs and penetrating acids. The delicate side of Pinot Noir is on display here, but in a most ageworthy package. Drink now through 2026.</t>
  </si>
  <si>
    <t>Sanguis 2012 Chinese Fortunes White (Central Coast)</t>
  </si>
  <si>
    <t>Yellow rose, honeysuckle and fresh-cut mango scents fly on the nose of this pretty-smelling wine, which is a blend of Chardonnay, Marsanne, Roussanne and Viognier. It is soft and slowly reveals itself on the palate, with honey, spun sugar and an apple-oil edge, showing lots of buttery length and a marzipan finish.</t>
  </si>
  <si>
    <t>Carabella 2013 Inchinnan Pinot Noir (Chehalem Mountains)</t>
  </si>
  <si>
    <t>A reserve-level vineyard selection, this incorporates a bit of the stiff, herbal character common in this AVA. Chewy fruit is balanced against firm tannins and succulent acids. This will benefit from another couple of years in the bottle.</t>
  </si>
  <si>
    <t>Hyland 2014 Dijon 115 Pinot Noir (McMinnville)</t>
  </si>
  <si>
    <t>This clonal selection is sourced from vines planted in 2002. Fresh and precise, it's tinged with slightly bitter herbs. The cranberry and raspberry fruits set up with ample acidity. There's excellent definition and pull through on the flavors, with a lick of milk chocolate from limited time in once-used barrels.</t>
  </si>
  <si>
    <t>Trinchero 2012 Mario's Estate Grown Cabernet Sauvignon (Napa Valley)</t>
  </si>
  <si>
    <t>This is a blend of grapes from Mario's Vineyard and Central Park West Vineyard, both in St. Helena. Full bodied and voluptuous, it offers classically tuned touches of cedar, dried herb, lingering red cherry and cassis. Sizable tannins give it plushness and depth. Drink now through 2022.</t>
  </si>
  <si>
    <t>Herdade dos Grous 2013 Reserva Red (Alentejano)</t>
  </si>
  <si>
    <t>Produced by Winemaker Luis Duarte, this wine is darkly colored and boldly composed, with long wood-aging leaving traces of spice and toast. The fruit is rich and complex, with firm tannins. It is still young and will need time; drink after 2019.</t>
  </si>
  <si>
    <t>Roco 2014 Knudsen Vineyards Chardonnay (Willamette Valley)</t>
  </si>
  <si>
    <t>Smooth and full bodied, this is packed with robust peach, pear, apple, lime and candied pineapple. There's a streak of vanilla custard from time in new oak, and length-extending minerality. This just keeps on going in the most delightful fashion.</t>
  </si>
  <si>
    <t>Merry Edwards 2013 Georganne Pinot Noir (Russian River Valley)</t>
  </si>
  <si>
    <t>Rustic earth and the aromatic sparks of a rose garden open this wine, named by combining the middle names of the producer and her husband. Tight, youthful tannins hover around chocolate, strawberry and blackberry notes, resulting in a velvety texture on the expansive palate. It finishes quietly and confidently, eager to develop further in bottle; enjoy through 2023.</t>
  </si>
  <si>
    <t>Martha's Wines 2006 Colheita Tawny  (Port)</t>
  </si>
  <si>
    <t>Producing wines at the western end of the Douro vineyards since the 18th century, this family estate presents a young, vibrant tawny with this vintage. It has a fine mix of fresh and dried fruits along with wood flavors that come from the aging in old barrels. It is a dry tawny with some acidity at the end to give this rich wine a final lift.</t>
  </si>
  <si>
    <t>Lucie 2013 Dutton Ranch Widdoes Vineyard Pinot Noir (Russian River Valley)</t>
  </si>
  <si>
    <t>Clear and light in color, this complex vineyard-designate sings in tea and nutmeg spice, allowing for richer, riper flavors of baked cherry. Velvety in texture, it builds to a full-figured finish, echoing that initial savory intrigue of black tea.</t>
  </si>
  <si>
    <t>Adams Bench 2012 Red Willow Vineyard Cabernet Sauvignon (Yakima Valley)</t>
  </si>
  <si>
    <t>Aromatically brooding, this wine slowly opens to reveal notes of scorched earth, incense, cassis, herbs and flowers. It coats the palate with layer upon layer of cherry and plum flavors supported by chewy tannins. The finish lingers. It will be best after 2020.</t>
  </si>
  <si>
    <t>Luis Duarte 2013 Rubrica Red (Alentejano)</t>
  </si>
  <si>
    <t>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t>
  </si>
  <si>
    <t>Trimbach 2008 CuvÃ©e FrÃ©dÃ©ric Emile Riesling (Alsace)</t>
  </si>
  <si>
    <t>A perfumed note of citrus peel and soft pine create a bracing nose that nonetheless suggests ripeness. The body is lithe and light, with a backdrop of stone and subtle nuttiness. With a little more air, the characteristic notes of mature Riesling appear: some lifted chamomile and candied orange peel, but only in their early stages. This is a wine of immense depth and deceptive lightness that has years of life ahead. Drink through 2030.</t>
  </si>
  <si>
    <t>Laetitia 2013 La Colline Single Vineyard Pinot Noir (Arroyo Grande Valley)</t>
  </si>
  <si>
    <t>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t>
  </si>
  <si>
    <t>Laetitia 2013 Les Galets Single Vineyard Pinot Noir (Arroyo Grande Valley)</t>
  </si>
  <si>
    <t>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t>
  </si>
  <si>
    <t>Domaine BarmÃ¨s-Buecher 2011 Hengst Grand Cru CuvÃ©e Francois Gewurztraminer (Alsace)</t>
  </si>
  <si>
    <t>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t>
  </si>
  <si>
    <t>Feudi di San Gregorio 2014 Studi Arianiello  (Fiano di Avellino)</t>
  </si>
  <si>
    <t>Dried yellow flower, yellow stone fruit and a whiff of acacia honey meld together in the glass. The vibrant, linear palate includes lemon zest, lime, pineapple, dried herb and flinty mineral framed in tangy acidity. A note of wild fennel closes the finish. Hold for even more complexity. Drink through 2024.</t>
  </si>
  <si>
    <t>Wirra Wirra 2005 RSW Shiraz (McLaren Vale)</t>
  </si>
  <si>
    <t>This is a full-throttle, rich and moderately dense Shiraz with bold aromas of raspberry and plum. Chocolate notes develop on the palate, adding more complexity. Velvety on the finish, where there's also a touch of alcoholic warmth. Imported by International Vines, Inc.</t>
  </si>
  <si>
    <t>Schloss Halbturn 2004 Ried Jungenberg Jois Chardonnay (Burgenland)</t>
  </si>
  <si>
    <t>An impressive, rich, creamy, oak-aged Chardonnay that has already developed secondary flavors of almonds and pine nuts. The balance, though, is well preserved; a full, flavorful wine edged with toast and finishing with the fruit acidity. It could well develop over the next 2â€“3 years.</t>
  </si>
  <si>
    <t>Collina Serragrilli 2013 Serragrilli  (Barbaresco)</t>
  </si>
  <si>
    <t>This opens with aromas of toasted oak, coffee, underbrush and a hint of fig. The full-bodied palate shows oak, espresso, hazelnut, dark pepper and clove but not much fruit. Assertive tannins grip the finish.</t>
  </si>
  <si>
    <t>Marchesi Antinori 2009 Badia a Passignano Riserva  (Chianti Classico)</t>
  </si>
  <si>
    <t>Made entirely with Sangiovese, this wine starts with scents of blue flower, plum, leather and spice. The palate delivers juicy black cherry and raspberry layered with vanilla and dark chocolate notes that add to the depth of flavors. The firm tannins are ripe and round, giving this structure but also a smooth texture.</t>
  </si>
  <si>
    <t>Bryn Mawr Vineyards 2014 Reserve Pinot Noir (Eola-Amity Hills)</t>
  </si>
  <si>
    <t>Combine the two block selections and you come close to this reserve. There's good intensity to the black-cherry fruit, and a base of minerality that gives it a mouthfeel as if it had been carved directly out of rock. Tight and ageworthy. Drink 2018 to 2026.</t>
  </si>
  <si>
    <t>ChÃ¢teau Grand-Puy-Lacoste</t>
  </si>
  <si>
    <t>ChÃ¢teau Grand-Puy-Lacoste 2014  Pauillac</t>
  </si>
  <si>
    <t>Firm with dark tannins, this is a structured wine. It is still reticent, likely to take several more years to show its fruit. It is dense with the black-plum fruit behind the firm tannins. With all this concentration, expect this wine to need at least until 2024 before drinking.</t>
  </si>
  <si>
    <t>Efeste 2013 Big Papa Old Block Cabernet Sauvignon (Columbia Valley (WA))</t>
  </si>
  <si>
    <t>This is the first vintage of this wine to include estate fruit, along with fruit from Klipsun, Bacchus and Red Willow. A complex medley of herb and spice aromas accented by purple flowers is followed by bold yet still refined dark-fruit flavors that linger on the finish. It has the tannin to go the distance. Best after 2020.</t>
  </si>
  <si>
    <t>Roco 2015 Marsh Estate Vineyards Chardonnay</t>
  </si>
  <si>
    <t>Well defined citrus and apple flavors abound, along with touches of yellow and green fruit. There's a hint of unripe papaya also, and if the wine spent any time in new oak, it's not evident.</t>
  </si>
  <si>
    <t>Tantara 2014 Dierberg Vineyard Pinot Noir (Santa Maria Valley)</t>
  </si>
  <si>
    <t>This zesty and fresh bottling offers thyme, bay leaf, cooked cranberries and piles of dried chapparal on the garrigue-focused nose. Light berries and cherry tomatoes decorate the palate, where dried basil, tomato leaf, pepper, bay leaf and crushed sage shine.</t>
  </si>
  <si>
    <t>Tantara 2013 Cabernet Franc (Santa Ynez Valley)</t>
  </si>
  <si>
    <t>Oak plays a major role in this bottling from the owners' Mateo Vineyard, somewhat masking the variety's characteristically peppery hints, but it's lavish and delicious. Blueberry, blackcurrant, cocoa and warm pastry notes hit the nose, and the extremely smooth palate unleashes blackberry pie, dark-chocolate fudge and cappuccino flavors, without being sweet.</t>
  </si>
  <si>
    <t>E16 2014 The West End Pinot Noir (Anderson Valley)</t>
  </si>
  <si>
    <t>This brilliant wine is supremely focused from the aroma to the finish, like a laser beam of rich and concentrated Bing-cherry flavor. The purity of the fruit makes it delicious to taste, and to feel the burst of cherry spread from the bright aromas on to the palate and to linger on the finish. Drink after 2019 when it should broaden a bit.</t>
  </si>
  <si>
    <t>Zarate 2010 Balado AlbariÃ±o (RÃ­as Baixas)</t>
  </si>
  <si>
    <t>With a gold color and heavy, pithy aromas that are becoming oxidized, this is a mature, highly stylized AlbariÃ±o. It's also a touch flat, with flavors of bitter citrus and nectarine pit. Overall this is more leesy and mature than vital and outwardly delicious.</t>
  </si>
  <si>
    <t>Ravenswood 2014 Old Hill Single Vineyard Zinfandel (Sonoma Valley)</t>
  </si>
  <si>
    <t>Bright, dusty leather is a highlight of this structured, meaty, balanced wine, firm and grippy in tannin. Red berry and coffee complement each other to find a tension between fruit and spice.</t>
  </si>
  <si>
    <t>Daniel Wines</t>
  </si>
  <si>
    <t>Daniel Wines 2014 Grand Vent Vineyard Pinot Noir (Sonoma Coast)</t>
  </si>
  <si>
    <t>Made in tiny amounts in a light-bodied style, its vineyard site in the cool Petaluma Gap, this wine opens in earthy soapstone and sandalwood, offering an aroma of dried flowers. Delicate acidity supports a funkiness of cranberry, rhubarb and nutmeg, while a suggestion of roses lurks in the background.</t>
  </si>
  <si>
    <t>Sculpterra 2013 Bentley Ironworks Cabernet Sauvignon (Paso Robles)</t>
  </si>
  <si>
    <t>From 20-year-old vines, this bottling shows strong cedar, crushed graphite and charred wood on the nose, with a hint of blackened pasilla chile. Pencil shavings play strong on the palate, spicing up the elderberry and black-currant fruit, with pinches of oregano adding depth. The tightly wound tannins are quite sticky.</t>
  </si>
  <si>
    <t>HurÃ© FrÃ¨res 2009 Inattendue Blanc de Blancs Extra Brut Chardonnay (Champagne)</t>
  </si>
  <si>
    <t>Extra Brut, yes, but the ripeness of the Chardonnay gives a rich, creamed apple character that balances the very dry aftertaste. It is still a fledgling Champagne needing to fill out. Give this until 2016 before drinking.</t>
  </si>
  <si>
    <t>Sea Smoke 2014 Southing Pinot Noir (Sta. Rita Hills)</t>
  </si>
  <si>
    <t>Crisp boysenberry and black raspberry aromas meet with lthyme, oregano and a touch of caramelization on the nose of this Sea Smoke bottling. Dark cranberry fruit shows on the palate, lifted by anise, pepper and an array of herbs, all framed by a leathery texture. Drink now until 2028.</t>
  </si>
  <si>
    <t>Dante Rivetti 2012 Bric Micca  (Barbaresco)</t>
  </si>
  <si>
    <t>Aromas of underbrush, sawdust, toast and espresso lead the nose. The palate offers raw red berry, licorice and oak alongside bracing tannins that leave an astringent finish.</t>
  </si>
  <si>
    <t>Aniello 2014 Vino de Parcela Ãšnica Trousseau (Patagonia)</t>
  </si>
  <si>
    <t>This might be the only commercial Trousseau from Argentina, and it's rusty in color, with translucence. Savory challenging aromas of orange peel and burnt orange include notes of dried cherry and fallen leaves. A tightly knit palate is home to flavors of dried cherry and plum as well as tomato sauce. A hint of maple vies with dried red-fruit flavors on a light finish that shows some elegance.</t>
  </si>
  <si>
    <t>ChÃ¢teau Thuron 2010 Tradition  (Bordeaux SupÃ©rieur)</t>
  </si>
  <si>
    <t>Tannic while also fruity, it shows the structure of 2010. It has a fragrant character with its black currant and berry fruits, laced with acidity. A wine that could age, it will be better drunk from 2016.</t>
  </si>
  <si>
    <t>Domaine de Bonserine</t>
  </si>
  <si>
    <t>Domaine de Bonserine 2012 La VialliÃ¨re  (CÃ´te RÃ´tie)</t>
  </si>
  <si>
    <t>Lovely aromas of black olive and dried spices (cinnamon and clove) are followed by dark, earthy flavors. It's full in the mouth and a bit creamy in texture, with supple, velvety tannins on the somewhat abbreviated finish.</t>
  </si>
  <si>
    <t>Ponzi 2010 Avellana Chardonnay (Willamette Valley)</t>
  </si>
  <si>
    <t>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t>
  </si>
  <si>
    <t>Sineann 2011 Resonance Vineyard Reserve Pinot Noir</t>
  </si>
  <si>
    <t>The 2011 Resonance Reserve has just a bit more concentration than the elegant regular bottling. There seems to be more new barrel influence as well, offering proportioned touches of milk chocolate, nougat and caramel. All in all, this is a tasty wine with fine length and impressive detail.</t>
  </si>
  <si>
    <t>Elk Cove 2013 Mount Richmond Pinot Noir</t>
  </si>
  <si>
    <t>The winery's largest vineyard, Mount Richmond encompasses 105 acres, and yet just 752 cases of the vineyard-designated version were produced in this vintage. The demanding selection process worked wonders. This is a smoky and seductive wine with aromas of incense and Asian spice. Bright, ripe cherry fruit is highlighted with a dash of dark chocolate. Subtle and elegant, this is an all-star effort from a challenging vintage.</t>
  </si>
  <si>
    <t>Feather 2005 Cabernet Sauvignon (Columbia Valley (WA))</t>
  </si>
  <si>
    <t>Surprisingly tight for such a ripe and generous vintage; decanted if you plan on drinking it soon. The fruit is concentrated and pure: raspberry, cherry and cassis with a chaser of lemony acid. The acids are not quite integrated yet, and the oak seems unusually restrained. Looks set to evolve in interesting ways; purchase it in quantity, then check on it regularly to see what it's doing.</t>
  </si>
  <si>
    <t>ChÃ¢teau Sainte Roseline 2013 La Chapelle de Sainte-Roseline RosÃ© (CÃ´tes de Provence)</t>
  </si>
  <si>
    <t>This is the top cuvÃ©e from Sainte-Roseline (you can tell from the weight of the bottle). It has power, a smooth texture and a rounded aftertaste. The red fruits are well integrated into the rich texture. It would be worth aging this until the end of 2014.</t>
  </si>
  <si>
    <t>Medlock Ames 2013 Snakepit Red Red (Alexander Valley)</t>
  </si>
  <si>
    <t>A majority of Merlot speaks in this nicely approachable wine, a high-toned expression of cranberry and cherry. Mid-tier complexity and full-bodied weight give way to a juicy backbone that's accented by dusty, interwoven tannin.</t>
  </si>
  <si>
    <t>Giacomo Fenocchio 2009 Bussia  (Barolo)</t>
  </si>
  <si>
    <t>Claudio Fenocchio's classically crafted Barolos are consistently outstanding even in tough vintages. His flagship Bussia delivers succulent black cherry, truffle, leather and balsamic sensations balanced by big but fine tannins. This is already developing some complexity. Imported by Masciarelli Wine Co, Moonlight Wine Co.</t>
  </si>
  <si>
    <t>Montes 2010 Outer Limits Beyond Frontiers Apalta Vineyard Red (Colchagua Valley)</t>
  </si>
  <si>
    <t>After a dark, earthy, leathery opening, this blend of Carignan, Grenache and MourvÃ¨dre presents itself as a lively, bright wine with dark fruit flavors, leather, dry spice, oak and a touch of heat on the finish. This is a serious blend with a chewy body and no shortage of power. Drink nowâ€“2017.</t>
  </si>
  <si>
    <t>Ken Wright 2011 Savoya Vineyard Pinot Noir</t>
  </si>
  <si>
    <t>There is just the slightest whiff of barnyard here, delicate enough to be a feature rather than a flaw. Baking spices, tanned leather, and pretty red fruits mingle seamlessly through a satisfying mid palate. Perhaps it's just an early phase, but for the moment it fades rather quickly.</t>
  </si>
  <si>
    <t>Bouchard PÃ¨re &amp; Fils 2011  Pommard</t>
  </si>
  <si>
    <t>The wine has the firmness of a Pommard along with ripe fruits full of sweetness and acidity. That makes it structured and with a good future, while being totally fruity at the same time. Drink from 2015.</t>
  </si>
  <si>
    <t>Pedestal 2011 Merlot (Columbia Valley (WA))</t>
  </si>
  <si>
    <t>Consulting winemaker Michel Rolland oversees this bottling in the Long Shadows series. Fans of his forward, sometimes voluptuous style may find this vintage a bit thin. The fruit is peppery and the tannins chewy, while the barrel flavors of chocolaty oak have not quite assimilated. Further bottle age might improve the wine.</t>
  </si>
  <si>
    <t>Two Hands 2006 Bella's Garden Shiraz (Barossa Valley)</t>
  </si>
  <si>
    <t>A big (15.6% alcohol) wine, the 2006 Bella's Garden nevertheless comes across as balanced and drinkable in its youth, marrying a rich, creamy texture with mixed berry fruit and hints of mint and vanilla. Avoids any cooked character, finishing long and fresh. Drink nowâ€“2015.</t>
  </si>
  <si>
    <t>Felton Road 2007 Calvert Pinot Noir (Central Otago)</t>
  </si>
  <si>
    <t>Only the second released vintage of this wine for Felton Road, and already the improvement is noticeable. The black cherry fruit is bold, the vanilla-laced oak assertive, and the overall impression is one of power rather than nuance. Maybe that will come with age.</t>
  </si>
  <si>
    <t>BlackCap 2010 Chardonnay (Dundee Hills)</t>
  </si>
  <si>
    <t>Sourced from the oldest vines in the Willamette Valley, just two barrels were made of this wine. It's smooth, rich and elegantâ€”a mix of pineapple and citrusâ€”with light hints of coconut and toast. There's good concentration in the finish, heightened with citrus rind phenolics.</t>
  </si>
  <si>
    <t>Sequum 2014 Four Soil Melange Cabernet Sauvignon (Napa Valley)</t>
  </si>
  <si>
    <t>This wine offers an austere entry of crunchy red fruit akin to cranberry and pomegranate. Accents of clove and leather ride along toward a lengthy finish of broad expansion and balanced strength.</t>
  </si>
  <si>
    <t>Vecchia Cantina di Montepulciano 2011 Redi Briareo Riserva  (Vino Nobile di Montepulciano)</t>
  </si>
  <si>
    <t>Made of 90% Sangiovese and 10% Canaiolo, this offers black tea and mature plum aromas, while the palate evokes dried cherry, clove and star anise flavors. Firm, close-grained tannins generate an austere finish. Give it another few years to soften, then enjoy.</t>
  </si>
  <si>
    <t>Terrazas de Los Andes 2012 Single Vineyard Las Compuertas Malbec (Mendoza)</t>
  </si>
  <si>
    <t>Charred, almost burnt aromas dominate the nose on this muscular, tannic Malbec. Like the nose, this tastes largely of blackened hickory and coffee, meaning the fruit is buried under a lot of barrel weight. Drink through 2027.</t>
  </si>
  <si>
    <t>Elk Cove 2015 Mount Richmond Pinot Noir</t>
  </si>
  <si>
    <t>This wine's cranberry, raspberry and cherry flavors are spicy and tart, carrying a suggestion of hard candy. It's consistent throught its tart finish and promises much development ahead. Drink now through the late 2020s.</t>
  </si>
  <si>
    <t>Aberrant Cellars 2014 Carpe Noctum Pinot Noir (Willamette Valley)</t>
  </si>
  <si>
    <t>This supple and succulent wine mixes red and blue fruit with a persistent peppery note. The winery's top offering, it's a barrel selection from five organically-farmed vineyards, including Chehalem Mountain vineyard. Aged for 17 months in half new French oak barrels, it fades gracefully with a touch of char.</t>
  </si>
  <si>
    <t>Hush Heath Estate 2011 Balfour Brut RosÃ© Sparkling (England)</t>
  </si>
  <si>
    <t>Pink-graprefruit zest and fresh strawberry, tart red apple and shortbreadâ€”what the nose promises, the palate keeps. These flavours swirl briskly around the palate, supported by a multitude of tiny, creamy bubbles. Red currant and cranberry, freshly cut red-apple peel and wonderful depth leave a lasting impression and leave you wanting more.</t>
  </si>
  <si>
    <t>Grimaldi Bruna 2010 Badarina Riserva  (Barolo)</t>
  </si>
  <si>
    <t>This opens with earthy, almost funky aromas that recall new leather, tilled soil, truffle and a whiff of game. The palate is still youthfully austere, offering dried black cherry, baking spice and chopped herb alongside fine-grained tannins. Drink 2020â€“2028.</t>
  </si>
  <si>
    <t>ChÃ¢teau Giscours 2008  Margaux</t>
  </si>
  <si>
    <t>A dense wine, powerful while also elegant. It shows all the best character of a grand Margaux, with fine tannins as well as dense structure. It will age well.</t>
  </si>
  <si>
    <t>Nicholson Ranch 2014 CuvÃ©e Natalie Estate Chardonnay (Sonoma Coast)</t>
  </si>
  <si>
    <t>Dark gold in color, this is a viscous, buttery and robust wine, with pear, vanilla and stony flavors that keep it from feeling overly dense and rich.</t>
  </si>
  <si>
    <t>Charles Krug 2013 Family Reserve Generations Red (Napa Valley)</t>
  </si>
  <si>
    <t>This is a full-throttle, Cabernet Sauvignon-based, Bordeaux-style blend, all from estate-grown grapes. It is huge in velvety texture, though moderate acidity props up the boldness of the blackberry jam and meaty characteristics, all dotted with black-pepper accents.</t>
  </si>
  <si>
    <t>Hirsch 2014 Heiligenstein Riesling (Kamptal)</t>
  </si>
  <si>
    <t>The nose promises clear citrus, the palate delivers wonderfully pure and linear lemon flavors, bursting with richer mandarin and firm-fleshed tangerine notes that crunch as you bite into them: this is how fresh, zesty and utterly appetizing this Riesling is. Dangerously delicious and oh so long.</t>
  </si>
  <si>
    <t>Neumeister 2013 Saziani Trockenbeerenauslese White (SÃ¼doststeiermark)</t>
  </si>
  <si>
    <t>Lifted, fragrant notes of honeyed, botrytised passion fruit swirl on the nose. The palate is of an intense sweetness cut by a razor-sharp freshness of candied lemon peel and lemon confit. These extremes of sweet and tart create a compelling tension that is played out in ever-recurring waves. There is a wonderful purity to this. It is luscious now but will age slowly and beautifully. Drink now and over the coming decade.</t>
  </si>
  <si>
    <t>Della 2012 Pinot Noir (Russian River Valley)</t>
  </si>
  <si>
    <t>This balanced and fuller style of Pinot Noir celebrates the classic traits of Russian River's warmer pockets. It offers plenty of dark fruit, from blackberry to raspberry and black cherry, with sultry, fine-hewn tannins and juicy texture.</t>
  </si>
  <si>
    <t>Pepper Bridge 2008 Trine Red Red (Walla Walla Valley (WA))</t>
  </si>
  <si>
    <t>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t>
  </si>
  <si>
    <t>Gainey 2012 Patrick's Vineyard Selection Cabernet Sauvignon (Santa Ynez Valley)</t>
  </si>
  <si>
    <t>This is the Gainey family's annual statement on how Bordeaux varieties can excel in the Santa Ynez Valley, and this blend of 86% Cabernet Sauvignon, 12% Petit Verdot and 2% Merlot is a marvelous argument. Aromas of pepper, pencil shavings, oregano, dill, elderberries, black currant and dried blueberries lead into an expertly integrated palate where black fruit is nuanced by cedar, dried oregano, crushed gravel and peppery spice.</t>
  </si>
  <si>
    <t>Travaglini 2010 Riserva  (Gattinara)</t>
  </si>
  <si>
    <t>Elegant and structured, this opens with exquisite scents of cedar, chopped herb, pressed rose, menthol and perfumed berry. The luminous palate is loaded with finesse, delivering bright red cherry, chopped red raspberry, licorice, clove and mineral. Firm, refined tannins and vibrant acidity provide impeccable balance and support. Hold for even more complexity. Drink 2018 through 2030.</t>
  </si>
  <si>
    <t>Alma Rosa 2015 Bentrock Vineyard Pinot Noir (Sta. Rita Hills)</t>
  </si>
  <si>
    <t>This playful and punchy wine stands out from this producer's often more reserved style. Aromas of concentrated pomegranate and hibiscus team with cola and vanilla on the nose. The palate is quite joyous, with candied cranberry and raspberry and even a touch of soda-like Hawaiian Punch.</t>
  </si>
  <si>
    <t>Bodega Catena Zapata 2012 Catena Alta Historic Rows Malbec (Mendoza)</t>
  </si>
  <si>
    <t>Immediately appealing, this trendsetting Malbec proudly cranks out blackberry and spice aromas that are on the spot. Full and tannic on the palate, but not too fierce, this tastes of bold, earthy plum and black raspberry with savory notes kicking in. A long, tightly wound finish with well-integrated oak means this will last. Drink through 2022.</t>
  </si>
  <si>
    <t>Charles Ellner 1999 SÃ©duction Brut  (Champagne)</t>
  </si>
  <si>
    <t>In the case of this Champagne's label, it's the women seducing the man. And, yes, this is an elegant Champagne, dominated by crisp Chardonnay acidity, ripe apples and citrus. There is minerality to add to the stylish mix.</t>
  </si>
  <si>
    <t>L'Ecole No. 41 2008 Seven Hills Vineyard Cabernet Sauvignon (Walla Walla Valley (WA))</t>
  </si>
  <si>
    <t>From the oldest block of the estate's Seven Hills Vineyard, this pure Cabernet opens with intense aromas of mountain fruit. Bramble, light herb, cement, black cherry and cassis combine in a polished, elegant wine that probes deeply into the palate. Flavors aboundâ€”cassis, coffee, licorice and more.</t>
  </si>
  <si>
    <t>Chanson PÃ¨re et Fils 2007  Chassagne-Montrachet</t>
  </si>
  <si>
    <t>With green apple aromas, a bright freshness and a light touch of toast, this is already a balanced, delicious wine.</t>
  </si>
  <si>
    <t>Roco 2013 Wits' End Vineyard Pinot Noir (Chehalem Mountains)</t>
  </si>
  <si>
    <t>The regular bottling from the estate vineyard takes the spotlight in 2013, with a lightness and delicacy that in no way means it is simple or insubstantial. There's much to admire, from the silky cherry fruit to the dusty traces of sandalwood, saffron and butter brickle.</t>
  </si>
  <si>
    <t>Rutherford Hill 2012 Limited Release Cabernet Sauvignon (Rutherford)</t>
  </si>
  <si>
    <t>Structured and grippy, this small-production wine offers the appellation's dusty tannins around coconut, vanilla, plum and dark cherry. Medium in body and length, it shows the ripeness and instant likability of the vintage.</t>
  </si>
  <si>
    <t>Two Hands 2006 Sophie's Garden Shiraz (Padthaway)</t>
  </si>
  <si>
    <t>High-toned on the nose, coming close to a hint of mail polish, which detracts slightly from the flavors of stewed berries and dark chocolate. It's full-bodied and round, leaving an almost confected impression on the palate.</t>
  </si>
  <si>
    <t>Force Majeure 2011 Collaboration Series III Ciel du Cheval Vineyard Syrah (Red Mountain)</t>
  </si>
  <si>
    <t>The second Syrah in the Collaboration Series, this was aged in 30% new puncheons, and opens with a potent, roasted nose. Espresso and cacao flavors dominate the tart, acidic berry fruit, with a lick of lemon verbena running through the finish.</t>
  </si>
  <si>
    <t>Torii Mor 2014 Olson Estate Vineyard Pinot Noir (Dundee Hills)</t>
  </si>
  <si>
    <t>Ripe and bright flavors emphasize cherry fruit, deftly highlighted with touches of orange peel and fresh herb. New wood is lightly applied, just a couple of barrels out of 15, and adds a touch of chocolate to the finish.</t>
  </si>
  <si>
    <t>Pannier 2008 Vintage Brut  (Champagne)</t>
  </si>
  <si>
    <t>This is a ripe and creamy wine from the great 2008 vintage. Tight acidity and lively citrus are balanced by a more serious richness and texture. The wine, bringing all three of the main Champagne grapes together, is still maturing. Wait until 2018.</t>
  </si>
  <si>
    <t>Adams Bench 2009 Red Willow Vineyard Cabernet Sauvignon (Yakima Valley)</t>
  </si>
  <si>
    <t>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t>
  </si>
  <si>
    <t>Ken Brown 2013 La Encantada Vineyard Pinot Noir (Sta. Rita Hills)</t>
  </si>
  <si>
    <t>An abundance of chaparral spice adds intrigue to the nose of this bottling by veteran Ken Brown. Dried sage and a eucalyptus-like menthol character decorate the red currant and raspberry core. Pine needles play prominently on the palate, giving depth to the cranberry, pomegranate and white-pepper flavors. It offers tons of flair, but also elegance.</t>
  </si>
  <si>
    <t>Chateau Ste. Michelle &amp; Dr. Loosen 2014 Eroica Ice Wine Riesling (Horse Heaven Hills)</t>
  </si>
  <si>
    <t>The aromas pop, with notes of diesel, lychee, dried orange peel, marmalade and peach. The stone-fruit and tropical flavors are rich, sugary and intense, showing an exquisite sense of balance. Skip the rest of dessert. This delivers it all by itself.</t>
  </si>
  <si>
    <t>MacMurray Estate Vineyards 2013 Winemaker's Block Pinot Noir (Russian River Valley)</t>
  </si>
  <si>
    <t>This is full-bodied expression of the variety, big in oak and tannin presence, grippy still, with a leathery feel on the palate. Baked plum is seasoned by a hint of clove and cola, finishing expansively.</t>
  </si>
  <si>
    <t>This is a ripe wine with raspberry flavor and a tight,steely character. The wine is light, crisp and certainly dry, with the acidity cutting like a knife on the finish.</t>
  </si>
  <si>
    <t>LangeTwins 2011 Centennial Zinfandel (Lodi)</t>
  </si>
  <si>
    <t>Strong oaky, smoky, peppery aromas and flavors define this robust, assertive, high-alcohol wine. It will appeal to some consumers more than others, and those who like lots of seasoning on their steak will love it.</t>
  </si>
  <si>
    <t>Nigl 2014 HochÃ¤cker Reserve Riesling (Kremstal)</t>
  </si>
  <si>
    <t>Soft notions of grapefruit zest and green apple provide an inviting opening, the palate delivers fresh, juicy flavors that broaden in the mouth. A lemony freshness lights everything up.</t>
  </si>
  <si>
    <t>Young Inglewood 2013 Linda Vista Vineyard Chardonnay (Napa Valley)</t>
  </si>
  <si>
    <t>This is a cool vineyard site farmed by Steve Matthiasson. In this small-production offering, anise, lemon and lime rise to the fore of a lengthy, complex texture of tangy acidity and light body. It'll linger in the mind, too.</t>
  </si>
  <si>
    <t>Sea Smoke 2013 Southing Pinot Noir (Sta. Rita Hills)</t>
  </si>
  <si>
    <t>Ripe and racy on the nose, this always much-anticipated release shows black raspberry, baked strawberry, wet cement, cinnamon and mace spice and cola on the nose. The palate is surprisingly, refreshingly restrained, with sizzling acidity cutting across the chocolate-dipped black cherries, baking spice, dried oregano and rosemary that show in the midpalate.</t>
  </si>
  <si>
    <t>Saviah 2013 The Funk Estate Syrah (Walla Walla Valley (WA))</t>
  </si>
  <si>
    <t>The aromas of this wine pop, with notes of fresh flowers, green herbs, olive brine, coffee, grilled asparagus, gravel and a touch of smoked meat lurking in the background. The fruit and savory flavors are plush and palate-coating in feel, with floral and smoked meat notes persisting on the finish. It's a very pretty interpretation of the area, with a compelling sense of balance.</t>
  </si>
  <si>
    <t>Brezza 2012 Cannubi  (Barolo)</t>
  </si>
  <si>
    <t>Structured and delicious, this opens with aromas suggesting underbrush, leather rose petal and a balsamic note. The juicy palate doles out raspberry compote, ripe red cherry, cinnamon and a sprinkling of white pepper. Firm velvety tannins provide the framework while a licorice note closes the lingering finish. Drink 2019â€“2025.</t>
  </si>
  <si>
    <t>Castello di Verduno 2012 Massara  (Barolo)</t>
  </si>
  <si>
    <t>This opens with a classic Nebbiolo nose of blue flower, rose, perfumed berry, new leather, cake spice and a balsamic note. The ripe, juicy palate delivers crushed black cherry, black raspberry, cinnamon, white pepper and clove framed in youthfully assertive tannins. Drink 2018â€“2027.</t>
  </si>
  <si>
    <t>Capezzana 2009 Ghiaie della Furba Red (Toscana)</t>
  </si>
  <si>
    <t>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t>
  </si>
  <si>
    <t>Bien Nacido 2012 Grenache (Santa Maria Valley)</t>
  </si>
  <si>
    <t>Aromas of Dr Pepper, black-cherry cola syrup, chopped lavender candies and a touch of leather show on the intriguing, distinct nose from this historic property. The cola character plays heavily into the palate, where condensed purple flower, blackberry, black tea and licorice flavors also abound.</t>
  </si>
  <si>
    <t>Grgich Hills 2013 Miljenko's Selection Chardonnay (Carneros)</t>
  </si>
  <si>
    <t>Given time to ferment slowly in large oak casks, this wine offers golden color and a taste of baked apple and lemon pie. Tart in minerality, it's also fulsome in body and weight, finding a balance between flavor and buoyancy. It finishes with length and breadth.</t>
  </si>
  <si>
    <t>ChÃ¢teau Arnauld 2013  Haut-MÃ©doc</t>
  </si>
  <si>
    <t>Owned by ChÃ¢teau Larose Trintaudon, this wine comes from the same plateau west of Pauillac. It is well made, bringing out ripe fruit and generous black-cherry flavors, with a touch of spice from wood aging. The tannins are dry, in the background and sufficient to allow the wine to age. Drink from 2018.</t>
  </si>
  <si>
    <t>Piero Busso 2013 San Stunet  (Barbaresco)</t>
  </si>
  <si>
    <t>This wine's underbrush, menthol, dried herb and game aromas follow through to the firm, linear palate, along with sour cherry, pomegranate, espresso and clove flavors. Tightly woven tannins provide grip while a star anise note marks the close.</t>
  </si>
  <si>
    <t>Hahn 2014 SLH Gabrielle Pinot Noir (Santa Lucia Highlands)</t>
  </si>
  <si>
    <t>This bottling is showing a touch of age on the nose, with clove, allspice and black-plum aromas most prominent. Dried ginger spices up the dried fig and plum on the sip, which approaches prune as well. Drink up now before more age sets in.</t>
  </si>
  <si>
    <t>Babcock 2012 Radical Pinot Noir (Sta. Rita Hills)</t>
  </si>
  <si>
    <t>Buttered berries, bitter rhubarb, bergamot, wet sage and pencil lead comprise another fascinating nose from Bryan Babcok's twist on the Radian Vineyard. The mouthfeel is lush and the flavors quite complicated, with black licorice, cinnamon-laced tea, fennel bulb and underripe blackberries. Boasting a nice tannic structure, this is drinking great right now, but hold off till 2020 for supreme sipping.</t>
  </si>
  <si>
    <t>Ken Brown 2010 Rancho La ViÃ±a Vineyard Pinot Noir (Sta. Rita Hills)</t>
  </si>
  <si>
    <t>Black cherry, blueberry and blackberry combine for a rewardingly rich, ripe nose, layered with flecks of graphite and chai-like spice. The palate is driven at first by black soil elements, evolving into cooked cherries, tar and bitter root vegetables, yet possessing a strawberry lightness as well. This is extremely complex and as fresh as any more recent vintages.</t>
  </si>
  <si>
    <t>Numanthia 2010 Numanthia  (Toro)</t>
  </si>
  <si>
    <t>Rooty blackberry, cassis, vanilla and cola aromas are vintage Numanthia. So is a saturated, tannic palate that's deep and dense. Baked blackberry is the lead flavor, and that's matched by espresso and chocolate. Heat and ruggedness need to be resolved on a rich, powerful, chocolaty tasting finish. Drink through 2020.</t>
  </si>
  <si>
    <t>KÃ¼hling-Gillot 2010 Nierstein Pettenthal Trocken GG Erste Lage Riesling (Rheinhessen)</t>
  </si>
  <si>
    <t>Meandering streaks of mineral oil and petrol hint at the developing maturity of this otherwise sunny, tangerine-scented Riesling. Dry in style, with a lush, expansive mouthfeel, it's balanced by a crush of wet stones and bitter white-tea notes on the finish. It's an elegant, complex wine to enjoy now through at least 2020.</t>
  </si>
  <si>
    <t>CVNE 2005 Imperial Gran Reserva  (Rioja)</t>
  </si>
  <si>
    <t>Hailing from a warm year, this wine is still a brute. Smoky, rubbery aromas of cassis and strawberry vascilate between ripe and candied. This is full-volume, even pushy, on the palate, with blazing acidity and rocky, spicy, peppery berry flavors. Let this rest at least another five years; revisit in 2019â€“2020.</t>
  </si>
  <si>
    <t>Chanson PÃ¨re et Fils 2008 Santenay-Beauregard Premier Cru  (Santenay)</t>
  </si>
  <si>
    <t>Beautifully perfumed in a relatively light style, this Santenay is full of red fruits, sweet tannins and mouthwatering acidity. It has some richness, although the main character is of freshness.</t>
  </si>
  <si>
    <t>MÃ¼ller-Catoir 2007 Gimmeldingen Mandelgarten SpÃ¤tlese Trocken Riesling (Pfalz)</t>
  </si>
  <si>
    <t>Labels like this one are probably what confuse American consumers, but the truth is that this is just great wine. Peach and mineral notes with a generous squirt of lime mark the nose, followed by a round, juicy midpalate and with lots of fruit and lots of minerality. It's lush, yet structured with firm acids on the long finish.</t>
  </si>
  <si>
    <t>D.R. Stephens 2014 Star Vineyard Estate Chardonnay (Rutherford)</t>
  </si>
  <si>
    <t>This wine is heady in apple blossom and jasmine, deeply honeyed in color with an accompanying taste of honey and apple. Big on the nose, it impresses in surprising ways by being quite lean and well integrated on the palate, with a lingering heft of juicy ripeness on the finish.</t>
  </si>
  <si>
    <t>G D Vajra 2012 Ravera  (Barolo)</t>
  </si>
  <si>
    <t>Intense and well structured, this offers scents of wild berry, blue flower, chopped herb and a balsamic note. The firm palate boasts juicy black cherry, crushed raspberry, pipe tobacco, licorice and clove alongside a backbone of polished tannins. A mineral note lifts the finish. Drink 2020â€“2027.</t>
  </si>
  <si>
    <t>Giacomo Fenocchio 2012 Bussia  (Barolo)</t>
  </si>
  <si>
    <t>Aromas of underbrush, tobacco, sunbaked earth and mature black-skinned fruit lead the nose on this fantastic, firmly structured red. On the concentrated palate, notes of licorice, graphite and clove add depth to the core of mature black cherry. Drink 2019â€“2024.</t>
  </si>
  <si>
    <t>Ca' Rugate 2011  Amarone della Valpolicella</t>
  </si>
  <si>
    <t>Aromas of brandied cherry, crushed violet black pepper and a whiff of exotic spice lead the way. The round palate doles out dried plum, raisin, nutmeg, vanilla and a confectionary note alongside velvety tannins. Drink 2016â€“2021.</t>
  </si>
  <si>
    <t>Revelry 2013 Aerial Series D11 Dionysus Vineyard Cabernet Sauvignon (Columbia Valley (WA))</t>
  </si>
  <si>
    <t>Wood spice, vanillin and blackberry aromas are followed by rich, fleshy black-fruit flavors. The warm vintage shows but it's undeniable in its appeal.</t>
  </si>
  <si>
    <t>Kershaw</t>
  </si>
  <si>
    <t>Kershaw 2013 Clonal Selection Syrah (Elgin)</t>
  </si>
  <si>
    <t>An elegant and well-balanced Syrah, initial scents of red cherry and brambly berry lead into more refined notes of cola spice, game, leather and a touch of sweet smoke. The palate is smooth and easy, with silky tannins that are surprisingly approachable and red cherry and berry flavors that are bright and refreshing. Final hits of white pepper and cured game grace the medium-length finish.</t>
  </si>
  <si>
    <t>Castello di Fonterutoli 2012 Gran Selezione  (Chianti Classico)</t>
  </si>
  <si>
    <t>You'll find aromas of French oak, blackberry, exotic spice, menthol and a whiff of crushed violet on this glossy red. The palate shows both structure and finesse, offering juicy black cherry, vanilla, licorice and mocha framed in fine-grained tannins. Drink through 2020.</t>
  </si>
  <si>
    <t>Nigl 2014 Privat Senftenberger Pellingen Reserve GrÃ¼ner Veltliner (Kremstal)</t>
  </si>
  <si>
    <t>A very restrained nose hints at citrus zest which comes into full, exciting force on the concentrated, taut and slender palate. This is so fine, so clean, that it suggests a cool, Alpine stream. Zesty freshness conquers allâ€”just a few peppery, yeasty notes are glimpsed at the edges. A racy memento of the 2014 vintage.</t>
  </si>
  <si>
    <t>Potek 2013 Sanford &amp; Benedict Vineyard Pinot Noir (Sta. Rita Hills)</t>
  </si>
  <si>
    <t>Richly expressed black plum and strawberry notes mesh with Red Hot candies, purple flowers and potpourri aromas, along with flashes of rosemary and pine. The palate is perfumed with touches of lavender, anise, dried black sage and mint, laid across alpine strawberries, black cherry and raspberry fruit.</t>
  </si>
  <si>
    <t>Salomon-Undhof 2014 Von Stein Reserve GrÃ¼ner Veltliner (Kremstal)</t>
  </si>
  <si>
    <t>Deliciously flinty notes of good reduction still play on the nose and hover just above an immensely inviting waft of fresh green and yellow pears. The palate reveals more white pepper and savory yeast and a neon-strip of lively and brightening acidity. This is linear, zippy and superclean and yet brings all the varietal spice.</t>
  </si>
  <si>
    <t>Salomon-Undhof 2014 Steiner Pfaffenberg Reserve Riesling (Kremstal)</t>
  </si>
  <si>
    <t>A slightly powdery, pleasing notion of freshly cut red apple appears first, the palate is of a gossamer lightness, barely there but wonderfully zesty, fresh and clean with some savory overtones. This has the effect of a citrus sorbet and will be balm on a hot day. There's backbone if you care to look for it.</t>
  </si>
  <si>
    <t>BrÃ¼ndlmayer 2012 Willi &amp; Vincent Cabernet Franc-Merlot (NiederÃ¶sterreich)</t>
  </si>
  <si>
    <t>Cabernet Franc's aromatic, lovely leafiness cannot be denied and beckons you to taste. The palate is of classic stature: fine-boned, poised, dense with finely woven Cabernet tannins, fleshed out with the charming plum fruit of Merlot and spiced with just a little vanilla. Whoever made this had elegance in mind. Wonderfully balanced. Drink 2018â€“2025.</t>
  </si>
  <si>
    <t>Bien Nacido 2013 Syrah (Santa Maria Valley)</t>
  </si>
  <si>
    <t>Roasted beef, chipped asphalt and black currant conspire for a very deep and brooding but not overly powerful nose on this bottling from winemaker Trey Fletcher. The palate pops with thyme, rosemary, dried flowers and pepper, with the tangy black plum fruit only emerging with patience. Built to last.</t>
  </si>
  <si>
    <t>Villa al Cortile 2011 Riserva  (Brunello di Montalcino)</t>
  </si>
  <si>
    <t>Dark-skinned berry, pressed violet, pipe tobacco and chopped herb aromas take center stage. The smooth juicy palate is already approachable, offering fleshy morello cherry, fig, licorice and a hint of black tea. Velvety tannins lend it a supple texture. Drink through 2021.</t>
  </si>
  <si>
    <t>Fidelitas 2012 Quintessence Vineyard Cabernet Sauvignon (Red Mountain)</t>
  </si>
  <si>
    <t>This 100% varietal wine from a young, emerging vineyard was aged in mixture of new French (86%) and American oak. It's aromatically brooding with notes of dark coffee, vanilla, dark cherry, herbs and chocolate. The polished black fruit flavors are rich yet light on their feet with the tannins combed to a fine sheen and mouthwatering acids. Best from 2020â€“2027.</t>
  </si>
  <si>
    <t>Kay Brothers 2010 Hillside Amery Vineyard Shiraz (McLaren Vale)</t>
  </si>
  <si>
    <t>A McLaren Vale standard bearer, the 2010 Hillside is a complex, beguiling example of Shiraz. Toast and vanilla notes frame hints of raspberries, herbs and espresso on the nose, while the flavors add olive-tinged elements. Despite showing ample weight, this isn't the biggest wine, just one that shows impressive harmony and length. Drink now through at least 2025.</t>
  </si>
  <si>
    <t>Silverpoint Cellars 2011 Red (Napa Valley)</t>
  </si>
  <si>
    <t>This is a majority Cabernet Sauvignon, with equal parts Merlot and Petit Verdot and a smaller addition of Cabernet Franc. It speaks to the coolness of the vintage in its dried-herb characteristics and light-bodied smoothness of integrated tannin.</t>
  </si>
  <si>
    <t>Companhia das Quintas 2013 Uniqo Grande Reserva Red (Douro)</t>
  </si>
  <si>
    <t>This limited production wine is a selection of the estate's best barrels. It's packed with tannin, giving it a dusty texture. Underneath, black fruit pulsates with energy and richness. The wine is still developing and will drink best after 2020.</t>
  </si>
  <si>
    <t>Cristom 2014 Louise Vineyard Pinot Noir (Eola-Amity Hills)</t>
  </si>
  <si>
    <t>Young and tightly wound, this compact cuvÃ©e marries cranberry and raspberry fruit to proportionate tannins and a touch of acidity. There is a hint of clean earth as well.</t>
  </si>
  <si>
    <t>Summerwood 2012 Senito Red (Paso Robles)</t>
  </si>
  <si>
    <t>An extremely dense nose reveals espresso bean, blackberry paste, caramelized berries, black pepper and a hint of tobacco, reminiscent of a fruit-laced, heavily spiced crÃ¨me brÃ»lÃ©e. The blend of 54% Cabernet Sauvignon, 23% Merlot, 17% Cabernet Franc and 5% Syrah is silky on the palate with oregano, dill and fennel giving nuance to dried blueberry fruit, laid across a powerful structure. Drink 2016â€“2027.</t>
  </si>
  <si>
    <t>Corte San Benedetto 2008  Amarone della Valpolicella Classico</t>
  </si>
  <si>
    <t>This Amarone has aromas of plum and evident oak. The palate delivers dark cherry, raisin and spice flavors, with chocolate and espresso accents. The dense fruit has easy appeal but the wine doesn't have much personality.</t>
  </si>
  <si>
    <t>Hyland 2014 Pommard Pinot Noir (McMinnville)</t>
  </si>
  <si>
    <t>This young, precocious wine is still knitting together, but is already quite tasty. Vanilla custard and tart red-berry flavors combine in the core, then smooth out through a silky, chocolatey finish.</t>
  </si>
  <si>
    <t>Hyland 2014 WÃ¤denswil Pinot Noir (McMinnville)</t>
  </si>
  <si>
    <t>Planted in 1979, the WÃ¤denswil block brings raspberry, cherry and cola flavors together into a nicely textured wine with a wide streak of vanilla. Round and forward, it gently resolves into a balanced finish with light highlights of herb, nutmeg and coffee.</t>
  </si>
  <si>
    <t>Kershaw 2013 Clonal Selection Chardonnay (Elgin)</t>
  </si>
  <si>
    <t>This Chardonnay hits all the right marks, as toasty oak influence is coupled seamlessly with ripe fruit tones and balancing acidity. Gorgeous scents of yellow apple, melon and honeysuckle transition through to the medium-weight palate, where they are met by attractive oak spice tones, a subtle tannic texture and refreshing acidic lift. The finish is long and evolving, and this should drink well through 2020.</t>
  </si>
  <si>
    <t>Chamisal Vineyards 2013 Califa Grenache (Edna Valley)</t>
  </si>
  <si>
    <t>Dark blackberry, riverstone, and crushed gravel notes make for a lively cool-climate Grenache grown in the heart of the appellation. The palate is very dry, tautly woven and elegant, with savory beef, thyme, rosemary and purple flower flavors all perfectly integrated.</t>
  </si>
  <si>
    <t>Pinord 2004 Balcons Red (Priorat)</t>
  </si>
  <si>
    <t>Shows true Priorat depth and minerality while pouring on the new oak, char and polish. The mouth is ripe and saturated, with intense raspberry, plum and vanilla flavors. Extremely firm and structured, with a hint of bitter chocolate and burnt character. Drink now through 2014. Imported by National Distributing Co., Inc.</t>
  </si>
  <si>
    <t>Laetitia 2013 La Coupelle Single Vineyard Pinot Noir (Arroyo Grande Valley)</t>
  </si>
  <si>
    <t>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t>
  </si>
  <si>
    <t>Wakefield 2012 St. Andrews Single Vineyard Release Shiraz (Clare Valley)</t>
  </si>
  <si>
    <t>This is wonderfully complex and aromatic, with scents ranging from baking spices and savory beef to mixed berries. That swirl of seeming contradictions continues on the palate, backed by luxurious, supple tannins that linger softly on the finish. Drink nowâ€“2025.</t>
  </si>
  <si>
    <t>Ayoub 2014 Estate Vineyard Pinot Noir (Dundee Hills)</t>
  </si>
  <si>
    <t>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â€“2030.</t>
  </si>
  <si>
    <t>Neyers 2013 Neyers Ranch Conn Valley Cabernet Sauvignon (Napa Valley)</t>
  </si>
  <si>
    <t>Black color shows a depth of extraction in this earthy, burly wine. It reveals layers of leather, cedar and tobacco most, with a billowy tannin structure providing a foundation for additional elements of meaty black fruit and graphite.</t>
  </si>
  <si>
    <t>Cristom 2014 Jessie Vineyard Pinot Noir (Eola-Amity Hills)</t>
  </si>
  <si>
    <t>Still light and astringent, this seems to be in some bottle shock: the score is a guesstimate. It's been well-rested, and tasted over a 24-hour period, but more aging is recommended. Stem and leaf flavors accompany tart raspberry fruit. The rating could rise or fall depending upon how it cellars.</t>
  </si>
  <si>
    <t>Patz &amp; Hall 2014 Jenkins Ranch Pinot Noir (Sonoma Coast)</t>
  </si>
  <si>
    <t>Jenkins is a Charlie Chenoweth-farmed site, an 18-acre vineyard in the Sebastopol Hills. Spicy acidity cradles considerable weight and breadth, accented in rose petals, cardamom and an elusive partnership of raspberry and strawberry. It's entirely exotic and delicious, both concentrated and lush.</t>
  </si>
  <si>
    <t>Pietro Rinaldi 2012  Barolo</t>
  </si>
  <si>
    <t>Floral scents of iris and rose meld together with wild berry, chopped mint and a balsamic note. The elegantly structured, full-bodied palate presents juicy black cherry, crushed raspberry, white pepper and licorice alongside firm, fine-grained tannins. Drink 2018â€“2025.</t>
  </si>
  <si>
    <t>Gary Farrell 2014 Rochioli Vineyard Chardonnay (Russian River Valley)</t>
  </si>
  <si>
    <t>Smoothly seductive, this wine showcases an amazing site with great skill, coaxing high-toned squeezes of mandarin orange, honeysuckle and anise from a foundation of balance and acidity. Luxurious, the oak plays a supporting role, never distracting from a core of freshness and finesse.</t>
  </si>
  <si>
    <t>Comm. G. B. Burlotto 2012 Monvigliero  (Barolo)</t>
  </si>
  <si>
    <t>This opens with balsamic aromas, leather, ripe raspberry, iris and a heady whiff of pressed powder while the succulent, delicious palate delivers ripe black raspberry, cake spice and aromatic herb. Firm, polished tannins provide structure and envelope the palate. Drink 2018â€“2025.</t>
  </si>
  <si>
    <t>Clos Troteligotte 2011 K-2 Malbec (Cahors)</t>
  </si>
  <si>
    <t>An expressive wine, with solid, dense and powerful tannins. With a spicy, leathery, dry textured feel, and perfumed fruits supporting it, this is a wine for the seriously long-term. It is black and solid, an impressive evocation of the structure of great Malbec in Cahors. Keep for at least eight years.</t>
  </si>
  <si>
    <t>Quinta do Portal 2008 Vintage  (Port)</t>
  </si>
  <si>
    <t>Perfumed, fresh, attractive wine. It feels light in character, the texture open, showing jelly fruit character as well as ripe fruit. There is a perfumed rosehip aftertaste.</t>
  </si>
  <si>
    <t>ChÃ¢teau Bourseau 2011 La Croix de Bourseau  (Lalande de Pomerol)</t>
  </si>
  <si>
    <t>This is a super cuvÃ©e from Bourseau with dense dark extracted tannins and concentrated fruits. It is rich, almost too rich, full of powerful fruits, black plum skins and a young firm structure. It will remain dry and tannic for several more years, so don't drink before 2020.</t>
  </si>
  <si>
    <t>Lanson NV Rose Label Brut RosÃ©  (Champagne)</t>
  </si>
  <si>
    <t>One of the earliest creators of rosÃ© Champagne, Lanson produces a crisp style, very fruity while fresh and dry. The acidity is present, giving a great lift to the red-berry flavors and dash of lemon juice. It's a delicate, fruity wine that is ready to drink.</t>
  </si>
  <si>
    <t>Soutiran NV Perle Noire Brut Grand Cru Pinot Noir (Champagne)</t>
  </si>
  <si>
    <t>Effectively a Blanc de Noirs, made from 100% Pinot Noir, this fresh wine has weight and richness. It is full, packed with acidity and pink grapefruit flavors that cut through the ripe texture. It is a food wine, rich and full-bodied.</t>
  </si>
  <si>
    <t>Robert Mondavi 2012 Reserve Pinot Noir (Carneros)</t>
  </si>
  <si>
    <t>Fruity in black plum and ripe raspberry, it's structured and weighty on the palate, dark and brambly with firm, substantial tannins. The grapes come from both Rancho Carneros and the mighty Hyde Vineyard, both sites planted to relatively older vines, which show through in this wine's savory side.</t>
  </si>
  <si>
    <t>Ferrero 2010  Brunello di Montalcino</t>
  </si>
  <si>
    <t>Aromas suggest oak, vanilla, plum, espresso and coconut. The tightly wound palate isn't very expressive but offers dried black fruit, roasted coffee bean and clove alongside raspy tannins, with the heat of alcohol on the close.</t>
  </si>
  <si>
    <t>Terrazas de Los Andes 2011 Single Vineyard Los Aromos Cabernet Sauvignon (LujÃ¡n de Cuyo)</t>
  </si>
  <si>
    <t>This well-oaked Cab opens with reedy berry scents along with notes of lemon peel, coconut, tobacco and black currant. A narrow palate evaporates into a pool of snappy acidity, while short, choppy, citric flavors of red plum and currant end with oaky vanilla but even more wiry acidity. Drink through 2019.</t>
  </si>
  <si>
    <t>Jacquart 2008 Vintage Brut  (Champagne)</t>
  </si>
  <si>
    <t>Produced from Grand and Premier cru vineyards, this ripe wine is from a good, not great, year in Champagne. It has good structure and a tense texture that shows that it is still maturing. With crisp acidity and layers of complex fruit and structure, it could still age further. Drink from 2017.</t>
  </si>
  <si>
    <t>Vagabond 2012 Syrah (Napa Valley)</t>
  </si>
  <si>
    <t>From the Caldwell Vineyard in Carneros, this 100% varietal, RhÃ´ne-inspired wine is smoky, like a great outdoor barbecue, with dense elements of black pepper and gunpowder. Balanced, weighty and dense, it peaks in pomegranate, providing a tartness to the proceedings, particularly the finish. Drink now through 2020.</t>
  </si>
  <si>
    <t>Castelli del Grevepesa 2011 Lamole Gran Selezione  (Chianti Classico)</t>
  </si>
  <si>
    <t>Made entirely with Sangiovese, this offers lovely aromas of iris, fresh violet, perfumed berry and a whiff of sweet baking spice. The elegantly structured palate doles out juicy black cherry, crushed raspberry, mocha, white pepper and cinnamon while firm, velvety tannins offer support. It closes on a tobacco note. It's already delicious but hold for complexity. Drink 2016â€“2021.</t>
  </si>
  <si>
    <t>La Fiorita 2011  Brunello di Montalcino</t>
  </si>
  <si>
    <t>Tilled earth, ripe dark-skinned berry, leather and menthol aromas show this wine's Sangiovese pedigree. The robust, concentrated palate doles out crushed black cherry, raspberry jam, cinnamon, licorice and the warmth of evident alcoholâ€”the latter a common characteristic of this hot vintage. Firm, ripe tannins provide the framework. Drink 2017â€“2021.</t>
  </si>
  <si>
    <t>Patland 2013 Chardonnay (Napa Valley)</t>
  </si>
  <si>
    <t>Grapes are sourced from both Stagecoach and Hyde vineyards in this wine that takes its time in the glass coming around. Funky brine and a tropical flourish open on the nose with a severity of oak that mellows slowly. Made in an opulent, full-bodied style, it'll pair well with buttery fare.</t>
  </si>
  <si>
    <t>No Limit</t>
  </si>
  <si>
    <t>No Limit 2010 All-In Sawyer Lindquist Vineyard Syrah (Edna Valley)</t>
  </si>
  <si>
    <t>This wine shows roasted beef with blackberry crust, fresh-cracked black pepper and tarry asphalt on the nose. The asphalt and charred meat play strongly on the heavy-duty palate that also offers blackberry balsamic reduction. It's brawny and burly, perhaps too much so for the everyday drinker.</t>
  </si>
  <si>
    <t>Vagabond 2014 Syrah (Napa Valley)</t>
  </si>
  <si>
    <t>A 100% varietal wine made by Kirk Venge, this tiny-production offering is concentrated in leather and dark baked fruit. Rich and rewarding, it wears its voluptuousness well, showing the palate with firm chewy tannin and integrated oak.</t>
  </si>
  <si>
    <t>Kelley Fox 2012 Maresh Vineyard Pinot Noir (Dundee Hills)</t>
  </si>
  <si>
    <t>This old-vine site, now entering its fifth decade, brings a lean, tight profile to this wine, with a strong mineral foundation. The structure and sleek styling, with tangy raspberry fruit and a slightly chalky finish, suggest that this wine will improve now through 2025 and beyond.</t>
  </si>
  <si>
    <t>Bel Colle 2011 Simposio  (Barolo)</t>
  </si>
  <si>
    <t>Smoky aromas, underbrush, dark berry, clove and a whiff of leather slowly emerge on this structured red. The palate displays power and finesse, delivering juicy wild cherry, white pepper, tobacco, licorice and mineral alongside assertive but refined tannins and fresh acidity. It already has depth but hold for more complexity. Drink 2019â€“2029.</t>
  </si>
  <si>
    <t>Eternal 2015 Eternal Restraint Syrah (Walla Walla Valley (WA))</t>
  </si>
  <si>
    <t>Co-fermented with 5% Viognier, this wine's appealing fresh flower, orange peel, ham hock and black olive tapenade aromas jump out of the glass. The palate is light, tart and sleek, not delivering on all that the aromas suggest but still providing plenty of intrigue.</t>
  </si>
  <si>
    <t>Marchesi Antinori 2010 Badia a Passignano Gran Selezione  (Chianti Classico)</t>
  </si>
  <si>
    <t>This opens with subtle aromas of dark berry, tobacco and exotic spice. The vibrant palate is more expressive, delivering a core of juicy black cherry accented by notes of raspberry, white pepper, vanilla, licorice and savory herb. This finessed wine is still young, but structured with tightly knit, yet fine-grained tannins. Drink 2016â€“2025.</t>
  </si>
  <si>
    <t>Merry Edwards 2012 Olivet Lane Chardonnay (Russian River Valley)</t>
  </si>
  <si>
    <t>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t>
  </si>
  <si>
    <t>Negretti 2011 Bricco Ambrogio  (Barolo)</t>
  </si>
  <si>
    <t>This opens with attractive aromas of pressed rose, woodland berry, dried herb and a whiff of baking spice. The robust palate shows sour, almost unripe cherry, clove, mocha and anisette. The warmth of evident alcohol closes the finish.</t>
  </si>
  <si>
    <t>Cent'Anni 2010 Riserva Sangiovese (Santa Ynez Valley)</t>
  </si>
  <si>
    <t>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â€“2025.</t>
  </si>
  <si>
    <t>Larchago 2005 Izarbe Gran Reserva  (Rioja)</t>
  </si>
  <si>
    <t>Lightly smoked, minerally berry aromas are leathery and ripe, but perfectly healthy. The palate feels entirely in sync, with fine tannins and lasting acidity. Layered, earthy plum and berry flavors are spicy and show notes of vanilla and tobacco prior to a smooth finish. Drink through 2022.</t>
  </si>
  <si>
    <t>Obsidian Ridge 2011 Half Mile Red (Red Hills Lake County)</t>
  </si>
  <si>
    <t>This densely packed and very firm-textured wine will need aging to show its full potential. It has smoky, black pepper aromas and concentrated, dry flavors that layer with blackberry, blueberry and dark-chocolate impressions. A welcome sense of austerity keeps it from seeming sweet, and it features an elegant balance. Best after 2019.</t>
  </si>
  <si>
    <t>Talenti 2011  Brunello di Montalcino</t>
  </si>
  <si>
    <t>Mature black-skinned fruit, truffle, underbrush, tobacco and leather aromas lead the nose on this powerful wine. The chewy, full-bodied palate doles out layers of juicy wild cherry, black raspberry, cinnamon, licorice and nutmeg, all framed in ripe, velvety tannins. The succulent fruit richness seamlessly supports the hefty alcohol. Drink 2017â€“2022.</t>
  </si>
  <si>
    <t>Collelceto 2010 Elia Riserva  (Brunello di Montalcino)</t>
  </si>
  <si>
    <t>Charred earth, toast, grilled porcini, cured meat and mocha aromas lead the nose. The juicy palate offers mouthfuls of ripe black cherry, raspberry jam, licorice and menthol framed in big, velvety tannins. Drink 2018â€“2025.</t>
  </si>
  <si>
    <t>Efeste 2012 Big Papa Cabernet Sauvignon (Columbia Valley (WA))</t>
  </si>
  <si>
    <t>All varietal, this wine is mostly Klipsun and Bacchus vineyards, with Kiona and Red Willow rounding it out. The aromas bring immediate appeal, with pure notes of black cherry, fresh and dried savory herbs and crushed granite, showing pleasing complexities. The palate is tightly wound, showing a fine sense of depth that is balanced by bright acid and firm tannins. The finish lingers. It's a compelling example of the variety.</t>
  </si>
  <si>
    <t>Angela Estate 2013 Abbott Claim Pinot Noir</t>
  </si>
  <si>
    <t>Ken Wright recently sold the vineyard to Angela Estate, but continues to make these wines for the owners. The 2013 is sleek and refined, with pristine clarity. Let it breathe and it warms into nicely rounded flavors of cherry fruit, along with highlights of orange peel and pekoe tea. Finishing notes suggest coffee grounds and dark chocolate.</t>
  </si>
  <si>
    <t>Cadence 2010 Cara Mia Vineyard Camerata Red (Red Mountain)</t>
  </si>
  <si>
    <t>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t>
  </si>
  <si>
    <t>Barnard Griffin 2008 Sagemoor Vineyards Partners Reserve Red (Columbia Valley (WA))</t>
  </si>
  <si>
    <t>Barnard Griffin's Ã¼ber-reserve, this extremely limited offering is a Bordeaux-style blend, produced from old vines at one of Washington's founding vineyards. A spicy, peppered candy note in the nose precedes juicy pomegranate fruit, toasted walnuts, mocha and more.</t>
  </si>
  <si>
    <t>Pahlmeyer 2012 Jayson Pinot Noir (Sonoma Coast)</t>
  </si>
  <si>
    <t>From two very good vineyardsâ€”Pahlmeyer's Wayfarer on the extreme Sonoma Coast and Hallberg in Russian Riverâ€”this stellar wine is juicy, herbal and swimming in delightful acidity. With just enough concentration to give it some strength and structure, it's a nice balance between power and finesse.</t>
  </si>
  <si>
    <t>Wakefield 2010 St. Andrews Single Vineyard Release Cabernet Sauvignon (Clare Valley)</t>
  </si>
  <si>
    <t>Dried herb and tobacco accent a mix of red and black fruit in this silky-textured wine. Vanilla and menthol notes add more nuance on the nose, while the red fruit lingers elegantly on the long, velvety finish. Drink nowâ€“2025.</t>
  </si>
  <si>
    <t>Black Kite 2014 River Turn Pinot Noir (Anderson Valley)</t>
  </si>
  <si>
    <t>This wine is so ripe, rich and generous in flavor it's almost jammy, but there's no denying the appeal of all that fruitiness. Full body, velvety texture and soft acidity make it plush on the palate, helping the rich finish linger. Although it was aged in French barriquesâ€”two-thirds newâ€”it's by no means an overoaked wine.</t>
  </si>
  <si>
    <t>Kay Brothers 2012 Amery Vineyard Hillside Shiraz (McLaren Vale)</t>
  </si>
  <si>
    <t>Like it's slightly more elevated cousin, Kay's Block 6 Shiraz, this is full bodied and almost painfully concentrated. Lovely oak-derived notes of cinnamon, vanilla and mocha cosset roasted meat and blueberries, then glide to a long, dusty finish. Drink 2020â€“2030.</t>
  </si>
  <si>
    <t>Albino Rocca 2013 Ronchi  (Barbaresco)</t>
  </si>
  <si>
    <t>This opens with a nose of mature black-skinned fruit, leather, truffle, blue flower and cake spice. On the smooth palate, notes of cake spice and star anise back up ripe black cherry and raspberry compote. Firm, velvety tannins provide the framework. Drink through 2023.</t>
  </si>
  <si>
    <t>Il Paradiso di Frassina 2009  Brunello di Montalcino</t>
  </si>
  <si>
    <t>Leafy aromas suggest forest underbrush, dried tobacco leaf and dried rose petals. The palate offers fading wild cherry, hints of cinnamon-spice and astringent, fleeting tannins. It seems fast forwarded by a decade, a trait of this vintage. Superior Wines, V I Wines Distributing.</t>
  </si>
  <si>
    <t>Vista Hills 2014 Skyraider Reserve Pinot Noir (Dundee Hills)</t>
  </si>
  <si>
    <t>Almost entirely whole cluster fermented, this reserve saw just 5% new oak; the rest was neutral. It's clean and sharp-edged, with tangy raspberry fruit. Put it away for a couple more years, and drink from 2020 on.</t>
  </si>
  <si>
    <t>Gorman 2007 The Evil Twin Syrah-Cabernet (Red Mountain)</t>
  </si>
  <si>
    <t>Extremely dark, inky, black, impenetrable; dense in every way, this highly extracted wine is a real tongue-stainer. The fruit is blueberry compote; the tannins grippy and strong, but polished and ripe; the acids and minerality keep the power under a firm leash.</t>
  </si>
  <si>
    <t>Alex Gambal 2013  Meursault</t>
  </si>
  <si>
    <t>The mineral texture that marks out a fine Meursault is very present here. Yellow fruits balance with this perfumed and intense wine. Still young and crisp, the acidity gives a tight, nervy edge. The wine obviously needs to age, so drink from 2017.</t>
  </si>
  <si>
    <t>Louis Latour 2005  Morey-Saint-Denis</t>
  </si>
  <si>
    <t>This light, fresh wine, with its concentration on raspberry flavors, has lifted acidity and an edge of bitterness. The tannins are there, but relatively subdued, so it's likely to age quickly.</t>
  </si>
  <si>
    <t>Tendril 2014 Pretender White Pinot Noir Pinot Noir (Willamette Valley)</t>
  </si>
  <si>
    <t>This new entry into the growing ranks of Oregon Pinot Noir vinified in the style of a white wine belongs with the very best of them. A hint of tawny gold results from barrel fermentation (all neutral) and 16 months of lees stirring prior to bottling. It's rich and layered with toast, apples, pears, cream and a touch of citrus.</t>
  </si>
  <si>
    <t>Abbot's Passage</t>
  </si>
  <si>
    <t>Abbot's Passage 2014 Points Unknown Red (Sonoma Valley)</t>
  </si>
  <si>
    <t>This field blend of 50% Grenache 32% Syrah and 18% MourvÃ¨dre, the lots co-fermented, impresses with dense blue fruit and meat and lavender accents. Big and brawny on the palate, it reveals more leather and black pepper intrigue as it opens in the glass.</t>
  </si>
  <si>
    <t>Nicolis 2008  Amarone della Valpolicella Classico</t>
  </si>
  <si>
    <t>Intense aromas of violet, black plum, leather with a whiff of baking spices lead the nose on this full-bodied wine. The hearty palate offers mature black cherry, white pepper and clove alongside brooding tannins that need time to open up. Drink 2016â€“2020.</t>
  </si>
  <si>
    <t>Roots 2012 Racine Pinot Noir</t>
  </si>
  <si>
    <t>The winery's reserve bottling, this is named for the Wisconsin town from which the owners migrated. Coincidently, Racine also translates to roots in French. Cherry, mocha and toast scents and rich complementary flavors explode from the glass. This is by far the richest and deepest wine from among the winery's 2012 Pinots. Lovely fruit and a streak of iron give it a strong, grippy finish.</t>
  </si>
  <si>
    <t>Vigneti Villabella 2005  Amarone della Valpolicella Classico</t>
  </si>
  <si>
    <t>Here's a youthful nine-year-old that offers intense aromas of crushed blue flower, leather, tobacco leaf and baked plum. The savory palate delivers crushed dried black cherry, prune, vanilla and nutmeg framed in velvety tannins. Drink through 2020.</t>
  </si>
  <si>
    <t>Pertinace 2012  Barolo</t>
  </si>
  <si>
    <t>This opens with aromas of toast, coffee, chopped herb and a whiff of cellar floor. The straightforward palate offers dried cherry, licorice and a hint of orange zest alongside firm tannins.</t>
  </si>
  <si>
    <t>Kimsey 2014 Grenache (Ballard Canyon)</t>
  </si>
  <si>
    <t>Very gamy and umami-rich aromas of bacon fat and animal hide meet with maple, boysenberry, white pepper, rosemary and teriyaki on the nose of this bottling. The savory and somewhat smoky touches thrive on the palate too, where roasted pork and charred plums combine with coffee bean and warm-toast flavors.</t>
  </si>
  <si>
    <t>D.R. Stephens 2015 Star Vineyard Estate Chardonnay (Rutherford)</t>
  </si>
  <si>
    <t>Despite this wine's spice and gravelly mouthfeel of stony texture, it's rich, round and voluptuous, its flavors recalling crÃ¨me brÃ»lÃ©e and caramel.</t>
  </si>
  <si>
    <t>Merry Edwards 2013 Meredith Estate Pinot Noir (Russian River Valley)</t>
  </si>
  <si>
    <t>From the producer's Sebastopol Hills hillside vineyard, this is a perfumy, elegant wine, a combination of lavender and roses with sizable tannins and a backbone of acidity. Dark black fruit and game swirl together with a complex addition of dried herb and violet. This is a lovely wine now, but will benefit from further cellaring through 2023.</t>
  </si>
  <si>
    <t>Familia Schroeder 2007 Malbec (Argentina)</t>
  </si>
  <si>
    <t>Sometimes price is not indicative of a wine's overall quality, and this appears to be a case in point. The nose is dry, cheesy and overly oaked, and the palate is downright screeching with acidity, so much so that there's a sour flavor and scour to both the palate and finish. Too much tartaric acid? You bet!</t>
  </si>
  <si>
    <t>Proemio 2011 I Barrel Selection Red (Mendoza)</t>
  </si>
  <si>
    <t>The blend is Malbec with Syrah and Merlot, and the nose is earthy, with heat and grainy oak along with blackberry notes. A lush, rich, supple palate features earthy, leathery blackberry flavors with coffee and bacon notes coming from the barrel. Smooth and long on the finish; drink through 2021.</t>
  </si>
  <si>
    <t>Chehalem 2010 Ridgecrest Vineyards Reserve Pinot Noir (Ribbon Ridge)</t>
  </si>
  <si>
    <t>Beautifully Burgundian, this soft, elegant and refined reserve bottling captures pretty black cherry fruit, wraps it in a wreath of sandalwood and sassafras, and lingers temptingly through an extended finish. Delicious already, it has the structure to age for a decade or longer.</t>
  </si>
  <si>
    <t>Las Positas 2011 Estate Reserve Cabernet Sauvignon (Livermore Valley)</t>
  </si>
  <si>
    <t>This tastes and feels mellow and approachable, with gentle aromas of plums, dried herbs and tomato, and medium body with moderate tannins. It is supple and easy to drink.</t>
  </si>
  <si>
    <t>Sacred Hill 2014 Deerstalkers Syrah (Hawke's Bay)</t>
  </si>
  <si>
    <t>Like this one, many of the 2014 Hawke's Bay Syrahs are flashier than their 2013 counterparts. This wine features meaty, bacony elements that highlight plummy fruit, wonderfully silky, supple tannins, and a long finish. Drink nowâ€“2025.</t>
  </si>
  <si>
    <t>Monte del FrÃ  2012 Lena di Mezzo  (Amarone della Valpolicella Classico)</t>
  </si>
  <si>
    <t>Cedar, ground pepper, cassis, scorched earth and tobacco aromas lead the way on this powerfully structured red. The chewy full-bodied palate doles out dried black cherry, black currant, fig, licorice and dark bitter chocolate set against a backbone of ripe and solid tannins.</t>
  </si>
  <si>
    <t>Riboli</t>
  </si>
  <si>
    <t>Riboli 2013 Estate Grown Cabernet Sauvignon (Napa Valley)</t>
  </si>
  <si>
    <t>Dense and dusty, this is a hugely built, ripely round wine, muscular and robust in leather, tobacco and black currant. It offers an additional tease of chocolate and cigar as it opens in the glass.</t>
  </si>
  <si>
    <t>Maso Martis 2009 Brut Metodo Classico Riserva Sparkling (Trento)</t>
  </si>
  <si>
    <t>Linear and fresh, this delivers aromas and flavors of ripe pear, golden apple, tangerine and aromatic herb. Bright acidity offsets the creamy flavors while an elegant mousse provides the backdrop.</t>
  </si>
  <si>
    <t>Davies 2014 Goorgian Vineyards Pinot Noir (Anderson Valley)</t>
  </si>
  <si>
    <t>This nicely restrained wine tastes fresh and focused like the grapes rather than oak, with a lively, balanced feel in the mouth. Full of raspberry and black cherry, it keeps inspiring another sip. Time in the cellar will bring out more complexity, so drink after 2019.</t>
  </si>
  <si>
    <t>Fidelitas 2014 Quintessence Vineyard Cabernet Sauvignon (Red Mountain)</t>
  </si>
  <si>
    <t>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t>
  </si>
  <si>
    <t>Merry Edwards 2013 Olivet Lane Vineyard Chardonnay (Russian River Valley)</t>
  </si>
  <si>
    <t>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t>
  </si>
  <si>
    <t>Campogiovanni 2012  Brunello di Montalcino</t>
  </si>
  <si>
    <t>Forest floor, truffle, new leather, ripe berry and a balsamic note are some of the aromas you'll find in this delicious red. The fresh, chewy palate doles out fleshy black cherry, chopped mint and white pepper notes, while big, round tannins provide structure. It's already enjoyable but will offer years of fine drinking. Enjoy 2018â€“2024.</t>
  </si>
  <si>
    <t>Santa Rita 2005 Triple C Red (Maipo Valley)</t>
  </si>
  <si>
    <t>In the three vintages we've tasted this blend of Cabernet Franc, Cab Sauvignon and CarmenÃ¨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t>
  </si>
  <si>
    <t>Dusted Valley 2013 Tall Tales Stoney Vine Vineyard Syrah (Walla Walla Valley (WA))</t>
  </si>
  <si>
    <t>There's no mistaking that this wine comes from The Rocks District, with its perfumed aromas of grilled asparagus, peat, dried herb and minerally, earthy funk. Ripe fruit, earth, gravel and savory flavors meld on the palate, which shows impressive concentration and depth as well as outrageous length on the close.</t>
  </si>
  <si>
    <t>Sea Smoke 2013 Estate Vineyard Chardonnay (Sta. Rita Hills)</t>
  </si>
  <si>
    <t>A touch of butter warmth opens the nose to more dynamic and fresh aromas of sliced lemongrass and a wet stone, cement and slate minerality. Flavors of seared white peach and lemon curd arise on the palate, touching intriguingly on sweet Maui onion and finishing with light vanilla-custard flavor. It's a very lively sip.</t>
  </si>
  <si>
    <t>Lucie 2013 Bacigalupi Vineyard Pinot Noir (Russian River Valley)</t>
  </si>
  <si>
    <t>There's an intensely rustic earthiness to this wine, complemented by white pepper and nutmeg. Medium bodied, it also offers sizzling acidity and tart red cherry. Lithe, it builds toward a robust, ripe end. Cellar through 2017â€“2020 or give it a few swirls before enjoying.</t>
  </si>
  <si>
    <t>Nittardi 2011 Nectar Dei  (Maremma Toscana)</t>
  </si>
  <si>
    <t>A combination of 40% Cabernet Sauvignon, 25% Merlot, 20% Petit Verdot and a dollop of other grapes, this concentrated wine offers aromas of dark berry, cedar, espresso and kitchen spice. The dense palate doles out blackberry, black cherry, dark chocolate, dried herbs and tobacco alongside ample, velvety tannins. Drink through 2018.</t>
  </si>
  <si>
    <t>Sculpterra 2011 Bentley Ironworks Cabernet Sauvignon (Paso Robles)</t>
  </si>
  <si>
    <t>This upper-end bottling from the metalworks-minded winery shows black plum, black loam and charred pasilla chile on the nose. The palate is soft and lush, with a proper tannic presentation for the grape, showing more black cherry and a pinch of dill flavors.</t>
  </si>
  <si>
    <t>L'Ecole No. 41 2012 Ferguson Vineyard Estate Grown Red (Walla Walla Valley (WA))</t>
  </si>
  <si>
    <t>This is the second vintage of this wine from the winery's young estate property. A blend of Cabernet Sauvignon, Merlot, Cabernet Franc and Malbec, it's locked up at present with aromas of coffee, graphite, cherry, barrel spices and licorice. The dark chocolate and cherry flavors are tightly coiled and the lightly grippy tannins are wound up. There's lot of promise there but it needs time to be realized. It will be best after 2021.</t>
  </si>
  <si>
    <t>Rasa 2009 Doctrina Perpetua Syrah (Columbia Valley (WA))</t>
  </si>
  <si>
    <t>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t>
  </si>
  <si>
    <t>Fornacelle 2013 Foglio 38 Red (Toscana)</t>
  </si>
  <si>
    <t>Made entirely with Cabernet Franc, this displays subtle aromas of cassis and baking spice that carry over to the juicy palate together with bell pepper and vanilla. Round tannins provide the approachable framework. Drink through 2020.</t>
  </si>
  <si>
    <t>Bouchard PÃ¨re &amp; Fils 2011 Clos Saint-Landry Premier Cru  (Beaune)</t>
  </si>
  <si>
    <t>This was the first vineyard bought by the Bouchard family, purchased in 1791. More than 220 years later, this 2011 has a delicate touch of wood nestled in the heart of creamy fruit flavors. Crisp lemon and tight acidity give a bright, fresh aftertaste. Drink from 2016.</t>
  </si>
  <si>
    <t>Cadence 2011 Bel Canto Cara Mia Vineyard Red (Red Mountain)</t>
  </si>
  <si>
    <t>Cabernet Franc (84%) takes the lead with the rest equal parts Merlot and Petit Verdot. It offers a complex assortment of herbs, including thyme and sage, along with floral notes, blackberry and anise. It's restrained yet fully flavored with a captivating feel and firm, fine-grained tannins. A complete dazzler that will only improve with some additional time in the cellar. Best from 2014 on.</t>
  </si>
  <si>
    <t>Hess Collection 2012 Cabernet Sauvignon (Mount Veeder)</t>
  </si>
  <si>
    <t>With 20% Malbec, this wine is layered in refined complexity, swaying from juicy blueberry to herbaceous cherry and currant. Restrained in oak, with the slightest notion of vanilla on the palate, it finishes in mouthwatering dark chocolateâ€”the tannins firm and structured.</t>
  </si>
  <si>
    <t>Force Majeure 2012 Collaboration Series III Syrah (Red Mountain)</t>
  </si>
  <si>
    <t>This irrepressible wine has aromas and flavors of coffee, mineral, barrel spice, chocolate and dark raspberries. There's a lot of richness to the flavors but also an impeccable sense of balance, along with some grip to the tannins.</t>
  </si>
  <si>
    <t>Quinta de Lemos 2008 Dona Georgina Red (DÃ£o)</t>
  </si>
  <si>
    <t>This eight-year old wine, based on Touriga Nacional, is ripe, now mature with the tannins fully integrated into the rich black fruit. It is firm with a structure that gives concentration and perfumed acidity. The wine is still dark and dense although ready to drink.</t>
  </si>
  <si>
    <t>Beekeeper Cellars 2015 Monticello Vineyard Zinfandel (Sonoma Valley)</t>
  </si>
  <si>
    <t>Smoky char, dried herb, cedar and cherry with plum adorn this full-figured concentrated wine, which shows a touch of heat on the palate. From a site at 1,500-feet in elevation, and blended with 5% Petite Sirah, it mellows well in the glass.</t>
  </si>
  <si>
    <t>Babcock 2013 Slice of Heaven Pinot Noir (Sta. Rita Hills)</t>
  </si>
  <si>
    <t>Hailing from the vineyard that surrounds the historic Mt. Carmel monastery and vineyard, this weaves together aromas of buttered black cherries, Dr Pepper, black slate and the slightest tinge of dried herbs. From that hedonistic nose, the blackberry-laced palate tightens around pencil shavings, black-tea leaves, graphite, eucalyptus and sagebrushâ€”an utterly balanced experience between savory and sweet.</t>
  </si>
  <si>
    <t>Emmerich Knoll 2013 Ried Pfaffenberg Auslese Riesling (Wachau)</t>
  </si>
  <si>
    <t>The finely tuned sweetness of this Auslese brings out the muskier notes of apple: a mix of fresh and baked fruit, with peeled skin and compote flesh. Initially, there still is the spectre of yeast but with some time there are hints of burnt sugar and apricot compote, too. A lovely, engulfing apple tartness makes this as suited to baked fruit desserts and fruit tarts as to creamy, ripe cheeses. Full marks for poise and freshness. This is a baby still and will need time to come into its own and unfold even more layers. Drink from 2018.</t>
  </si>
  <si>
    <t>Thomas Fogarty 2012 Langley Hill Vineyard Estate Grown Chardonnay (Santa Cruz Mountains)</t>
  </si>
  <si>
    <t>There's tremendous tension on the nose of this wine, with the slightest hints of yogurt and crushed ant mixing with a pink limeade aroma. The palate is extremely energized, with lime chiffon and tangerine-skin flavors proving simultaneously rich and zesty. It's superb now but has the bones for extended aging.</t>
  </si>
  <si>
    <t>J. Bookwalter 2013 Conflict Conner-Lee Vineyard Red (Columbia Valley (WA))</t>
  </si>
  <si>
    <t>A blend of Merlot (60%), Cabernet Sauvignon (35%) and Cabernet Franc, this wine brings aromas of dried leaves, coffee, green pepper and black cherry. The blackberry and licorice flavors are full bodied, showing depth and lingering on the warm finish.</t>
  </si>
  <si>
    <t>J. Bookwalter 2013 Protagonist Cabernet Sauvignon (Columbia Valley (WA))</t>
  </si>
  <si>
    <t>Cabernet Sauvignon makes up 95% of this wine, with the balance Syrah. It seems reductive out of the gate, making it a challenge to get at the black-cherry aromas. The dark fruit, fig and herb flavors are full in feel, seeming slightly dried out and backed by surprisingly soft tannins for the variety.</t>
  </si>
  <si>
    <t>Pepper Bridge 2013 Seven Hills Vineyard Estate Red (Walla Walla Valley (WA))</t>
  </si>
  <si>
    <t>This wine is half Cabernet Sauvignon with the rest Merlot and Cabernet Franc (22% each), topped off by Petit Verdot. The aromas of fresh herbs, flowers and blue fruit are still wound up. The palate shows more tannic heft than this vineyard is often known for, needing some time in the cellar to soften. Best after 2020.</t>
  </si>
  <si>
    <t>Romeo 2010 Lipitiresco  (Vino Nobile di Montepulciano)</t>
  </si>
  <si>
    <t>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â€“2025.</t>
  </si>
  <si>
    <t>Negretti 2012 Bricco Ambrogio  (Barolo)</t>
  </si>
  <si>
    <t>This opens with aromas suggesting toast, menthol, mature berry, coffee and a balsamic note. On the full-bodied palate, notes of white pepper, cinnamon and powdered sage accent dried black cherry while firm, close-grained tannins provide the framework.</t>
  </si>
  <si>
    <t>Grimaldi Bruna 2012 Badarina  (Barolo)</t>
  </si>
  <si>
    <t>Mature berry, blue flower, toasted oak and a whiff of cake spice lead the nose. The ripe, full-bodied palate offers stewed cherry, raspberry jam, vanilla, espresso and a licorice note alongside assertive, close-grained tannins that leave a drying finish. It closes on a raisin note.</t>
  </si>
  <si>
    <t>Finca Los Maza 2004 FLM Gran Reserva Cabernet Sauvignon (Mendoza)</t>
  </si>
  <si>
    <t>Pencil lead and rubbery, mature berry aromas open this wine. The palate is driven by energetic, pounding tannins and flavors of black cherry and tomato, which become more prominent as the tannins and acid rebound. This is an indication of how Argentine Cabernet Sauvignon ages.</t>
  </si>
  <si>
    <t>Quinta da Romaneira 2014 Reserva Red (Douro)</t>
  </si>
  <si>
    <t>The top wine from Romaneira shows the power and the richness that can come from this property. Aging for 14 months in wood has just enhanced the opulent black fruits, ripe tannins and acidity. It is an impressive wine, made for aging and not likely to be ready until 2020.</t>
  </si>
  <si>
    <t>Chanson PÃ¨re et Fils 2005 Hauts Marconnets Premier Cru  (Savigny-lÃ¨s-Beaune)</t>
  </si>
  <si>
    <t>An intensely perfumed wine that smells of a candy shop. It has tight acidity, but that is lost in the welter of white fruit flavors, allied with sweet wood. It seems at first too sweet, but then toast and acidity come in to give the wine an edgy finale.</t>
  </si>
  <si>
    <t>Northstar 2014 Syrah (Walla Walla Valley (WA))</t>
  </si>
  <si>
    <t>This wine all comes from Watermill Vineyard down in the Rocks District. Seeing only 27% new French oak, it rises up from the glass with appealing aromas of orange peel, moist earth, ember, herb and smoked meat, along with wisps of black olive. The palate is supersmooth and silky, showing a beguiling sense of texture. The concentration seems a bit light at times, but overall it delivers.</t>
  </si>
  <si>
    <t>Rasa 2015 Primus Inter Pares Monette's Vineyard Grenache (Walla Walla Valley (WA))</t>
  </si>
  <si>
    <t>Lighter in color, the aromas from this Rocks District wine are delicate, with notes of raspberry, kirsch, herb, rose petal and smoke. The flavors meanwhile are plump and generous, bringing a real sense of purity and restraint due to the neutral French oak aging. The extended finish shows a touch of warmth.</t>
  </si>
  <si>
    <t>Alma Rosa 2015 Rancho La Vina Pinot Noir (Sta. Rita Hills)</t>
  </si>
  <si>
    <t>Broad aromas of cranberry and pomegranate are dusted with dried sage, tea and forest woods in this single-vineyard expression. The sagebrush and woody spice flavors show strongly on the sip, giving depth to the pomegranate and hibiscus notes. Quite dry and tangy, this should age well.</t>
  </si>
  <si>
    <t>Quinta das Carvalhas 2011 Carvalhas Tinta Francisca (Douro)</t>
  </si>
  <si>
    <t>Old vines of Tinta Francisca have produced a generous, full and concentrated wine. It is packed with forward berry fruits and as well as soft tannins that are finely integrated. The end is fresh, and always fruity.</t>
  </si>
  <si>
    <t>Poliziano 2012 Asinone  (Vino Nobile di Montepulciano)</t>
  </si>
  <si>
    <t>Made entirely with Sangiovese, this offers aromas of spicy plum, violet, blackberry, toast and a whiff of oak-driven spice. The firmly structured palate delivers black cherry, clove, anise and a note of grilled sage alongside assertive tannins that leave an astringent finish. Give it time to unwind. Drink 2017â€“2025.</t>
  </si>
  <si>
    <t>Attems 2013 Cicinis Sauvignon (Collio)</t>
  </si>
  <si>
    <t>Aromas of toast, nut, oak and yellow stone fruit emerge on this linear white. The palate is rather lean, offering grapefruit, mineral, thyme and a hint of roasted coffee bean alongside crisp acidity.</t>
  </si>
  <si>
    <t>Ventisquero 2009 Pangea Apalta Vineyard Syrah (Colchagua Valley)</t>
  </si>
  <si>
    <t>From a warm vintage, this Syrah is raisiny and jammy up front but more staunch and structured as it opens. Aromas of baked fruits arrive at a big, saturated palate full of blackberry, vanilla and coconut flavors. Cherry, chocolate and graphite work the finish on this ripe, warm wine. Drink through 2016.</t>
  </si>
  <si>
    <t>Bellini</t>
  </si>
  <si>
    <t>Bellini 2010  Amarone della Valpolicella Classico</t>
  </si>
  <si>
    <t>Big and bitter, this has aromas of overripe plum, prune, espresso and resin with an acrid whiff of sweat that eventually burns off in the glass. The extracted palate offers blueberry, mocha, bitter prune and roasted coffee bean alongside astringent tannins that dry out the finish. Superior Wines, Wine Warehouse.</t>
  </si>
  <si>
    <t>Wellington 2013 Victory Reserve Red (Sonoma County)</t>
  </si>
  <si>
    <t>Cabernet Sauvignon and Malbec make up the bulk of this blend, which is thick with dusty mocha and blackberry jam flavors. Medium bodied, it shows its crisp acidity on the finish.</t>
  </si>
  <si>
    <t>Raphael 2014 Primo Reserve Red (North Fork of Long Island)</t>
  </si>
  <si>
    <t>Taut and bracing yet unctuously concentrated, this blackberry-focused Bordeaux-style blend is worthy of holding for the next decade and beyond. Richly extracted black fruit flavors feel plush and pliant on the palate, framed by dense, big tannins and a lingering kiss of sweet spice.</t>
  </si>
  <si>
    <t>Amor Fati 2015 Murmur Vineyard Syrah (Santa Maria Valley)</t>
  </si>
  <si>
    <t>The very inviting nose on this offering combines boysenberry and peppercorn with richer aromas of baked goods sprinkled with mocha, vanilla and caramel. There is a refreshing tartness to the palate and edgy firm tannins presenting black-plum-skin and brioche flavors. It needs a little more time in the bottle.</t>
  </si>
  <si>
    <t>Flying Goat Cellars 2013 Bien Nacido Vineyard Pinot Noir (Santa Maria Valley)</t>
  </si>
  <si>
    <t>There's a strong menthol, juniper and pine needle kick to the nose of this bottling, alongside intriguing green tea and tart plum-skin aromas. Eucalyptus oil leads the lively herbal kick of the palate, giving intense depth to the hearty black-plum and tobacco flavors, all framed by a fresh acidity.</t>
  </si>
  <si>
    <t>Round Pond 2012 Cabernet Sauvignon (Rutherford)</t>
  </si>
  <si>
    <t>Soft and spicy, this wine is a mix of full-bodied ripeness and edgier undertones of dried herb, black tea and tobacco leaf. Blackberry jam is the fruitier component, while the finish is sizable in tannin.</t>
  </si>
  <si>
    <t>Pegasus Estate 2012 Cabernet Sauvignon (Santa Ynez Valley)</t>
  </si>
  <si>
    <t>A bit thinner aromatically than some other Cabs, this shows black cherry, tobacco ash, soft cedar and rose petals on the nose. The palate is also relatively light, but offers complex black pepper, thyme, red cherry, turned earth and dried-mint flavors.</t>
  </si>
  <si>
    <t>Patz &amp; Hall 2012 Chenoweth Ranch Pinot Noir (Russian River Valley)</t>
  </si>
  <si>
    <t>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t>
  </si>
  <si>
    <t>ChÃ¢teau Coussin 2014 CuvÃ©e CÃ©sar Ã  Sumeire RosÃ© (CÃ´tes de Provence Sainte-Victoire)</t>
  </si>
  <si>
    <t>This is as serious as Provence rosÃ© can get. It is a limited production wine, selected from the best Grenache (75%) and Syrah (25%) parcels. Structured and impressively dense, its red fruits are concentrated, bone-dry and with a textured character. It is ready to drink although it will become richer from early 2016. The Sumeire family arrived in the Sainte Victoire mountain range in the 13th century.</t>
  </si>
  <si>
    <t>Benton-Lane 2005 First Class Pinot Noir (Willamette Valley)</t>
  </si>
  <si>
    <t>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t>
  </si>
  <si>
    <t>Villa Russiz 2011 Graf de La Tour Chardonnay (Collio)</t>
  </si>
  <si>
    <t>Oak, toast, butter, nectarine, vanilla and butterscotch sensations take center stage in this high-octane Chardonnay from Friuli. The palate is dominated by scorching alcohol that throws the wine out of balance.</t>
  </si>
  <si>
    <t>Lutum 2014 Durell Vineyard Pinot Noir (Sonoma Coast)</t>
  </si>
  <si>
    <t>Winemaker Gavin Chanin's co-effort with Durell owner Bill Price aims to show vibrancy and freshness of fruit and succeeds on both counts in this light-bodied, complex wine. Clove, rich, dark cherry and bright acidity combine for a fresh take on a typically voluptuous vineyard, finding the layers of rocky minerality that lie beneath.</t>
  </si>
  <si>
    <t>Deutz 2010 Brut  (Champagne)</t>
  </si>
  <si>
    <t>This wine, though still young, reveals much about the Deutz style as well as the vintage. It strikes a balance between softness and crispness that fits the ethos of the house. At the same time, it's an attractive medium-term bottling, in line with what many producers acheived in 2010. It should be kept until 2019.</t>
  </si>
  <si>
    <t>Babcock 2014 Slice of Heaven Rita's Crown Vineyard Pinot Noir (Sta. Rita Hills)</t>
  </si>
  <si>
    <t>Baked strawberry pastry aromas meet with star anise, savory herbs and an earthy forest floor funk full of composting underbrush on the dynamic nose of this bottling by pioneer Bryan Babcock. There is lively energy to the sip, carrying flavors of bay leaf, eucalyptus and tobacco against a backbone of black plum fruit.</t>
  </si>
  <si>
    <t>Gary Farrell 2014 Durell Vineyard Chardonnay (Sonoma Valley)</t>
  </si>
  <si>
    <t>From the rocky, volcanic soils of Durell, this white is exuberant in salty rock and sea spray, showing plenty of influence from the Pacific Ocean to its west. Sturdy in structure and length, the fruit is twisted in pink grapefruit and crisp apple, its underbelly a richer, warmer expression of toffee and caramel.</t>
  </si>
  <si>
    <t>Rock Wall 2015 Monte Rosso Vineyard Reserve Zinfandel (Sonoma Valley)</t>
  </si>
  <si>
    <t>From the mighty site, this is aged in both French and American oak, half of it new. Rich, robust layers of Dr Pepper, vanilla and chocolate rise on the smoothly textured palate, impressing in power and density.</t>
  </si>
  <si>
    <t>One of the most familiar brands of Champagne, this is a soft, finely blended wine. With its fresh fruits, touch of toast and a crisp aftertaste, it is dominated by Chardonnay, in the Taittinger style. A steely edge creeps in at the end, leaving a wine that is bright and ready to drink.</t>
  </si>
  <si>
    <t>Collelceto 2009  Brunello di Montalcino</t>
  </si>
  <si>
    <t>Aromas of oak and sawdust come with notes of plum and vanilla. The palate shows plum and black cherry along with evident oak, espresso and toasted sensations.</t>
  </si>
  <si>
    <t>Sensi 2011 Boscoselvo  (Brunello di Montalcino)</t>
  </si>
  <si>
    <t>Black-skinned fruit, charred earth and a whiff of leather lead the nose. Ripe and straightforward, the palate offers dried black cherry, tobacco and a whiff of licorice alongside chewy tannins. Drink through 2021.</t>
  </si>
  <si>
    <t>J. Bookwalter 2014 Suspense Conner-Lee Vineyard Red (Columbia Valley (WA))</t>
  </si>
  <si>
    <t>Merlot makes up just under two-thirds of this wine, with the rest Cabernet Franc. The aromas display a medley of fresh green herbs and flowers and cherry, while the palate brings poised cherry flavors that show elegance and persistence.</t>
  </si>
  <si>
    <t>Antoniolo 2010 San Francesco  (Gattinara)</t>
  </si>
  <si>
    <t>Mature black cherry, leather, grilled herb, ground pepper and balsamic notes are just some of the aromas and flavors of this stunning Nebbiolo. It's well balanced with bracing, noble tannins and bright acidity but it still needs time to come together. Drink 2018â€“2035. Giuliana Imports, PDX Wine.</t>
  </si>
  <si>
    <t>ChÃ¢teau de Fieuzal 2009  Pessac-LÃ©ognan</t>
  </si>
  <si>
    <t>Full of tropical fruit flavors, this is rounded, ripe and very accessible. At the same time, its structure shows through in the tang of green apple skin, judicious wood aging and taut aftertaste.</t>
  </si>
  <si>
    <t>Chasseur 2014 Graton's Choice Chardonnay (Russian River Valley)</t>
  </si>
  <si>
    <t>This is an intense wine, robustly ripe and showy in oak. It tastes of baked apple and vanilla wood.</t>
  </si>
  <si>
    <t>Pazo de Barrantes 2014 La Comtesse AlbariÃ±o (RÃ­as Baixas)</t>
  </si>
  <si>
    <t>This is a wide-bodied, fully mature AlbariÃ±o with an oily nose that lacks sizzle and is coming up on mealy. Flavors of grape skins and melon are dry, earthy and a touch bitter. A peachy, flat-feeling finish indicates that its drinking life is nearly over.</t>
  </si>
  <si>
    <t>Domaine Vrignaud 2011 Fourchaume Premier Cru  (Chablis)</t>
  </si>
  <si>
    <t>This wine's fresh, fragrant fruit comes with a steely blade of acidity and minerality. It is just beginning to show its concentration, and the citrus and white peach flavors are starting to develop.</t>
  </si>
  <si>
    <t>Accordini Igino 2007 Le Bessole  (Amarone della Valpolicella)</t>
  </si>
  <si>
    <t>This dense and concentrated Amarone offers an intense bouquet of marinated cherry, blackberry and tobacco. The palate delivers rich flavors of blackberry, prune, licorice and a touch of carob, along with round tannins and soft acidity. It has layers of flavor and nice depth. Drink through 2017.</t>
  </si>
  <si>
    <t>Swanson 2013 Cabernet Sauvignon (Napa Valley)</t>
  </si>
  <si>
    <t>This youthful wine shows the exuberance of tannin and power of the vintage, finding its time to unwind. Small percentages of Merlot and Petit Verdot figure in the blend. Oak, cedar and herb jump out most, with faint layers of blackberry and black cherry.</t>
  </si>
  <si>
    <t>Demetria 2014 CuvÃ©e Matia Grenache (Santa Ynez Valley)</t>
  </si>
  <si>
    <t>This whole cluster-fermented bottling shows pure cherry and strawberry aromas on the nose as well as rust, thyme, oregano and pepper. It's quite smooth on the palate, with well-integrated herbs and spices tucked into the plum and cherry fruits, framed by a grippy acidity.</t>
  </si>
  <si>
    <t>Hess 2015 The Lioness Estate Grown Chardonnay (Napa Valley)</t>
  </si>
  <si>
    <t>This estate-grown wine is exuberantly lemony and floral on the nose while the palate boasts lush, concentrated flavors of honey, oak, vanilla and baked pear. Full bodied, it wears its oak well, allowing it to speak in tandem with the ripe fruit.</t>
  </si>
  <si>
    <t>Acacia 2012 Lone Tree Vineyard Pinot Noir (Carneros)</t>
  </si>
  <si>
    <t>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t>
  </si>
  <si>
    <t>Shea 2012 Block 5 Pinot Noir (Willamette Valley)</t>
  </si>
  <si>
    <t>Tremendous concentration is evident right from the start. The deep color and intense black cherry and blackberry fruit start it off. Streaks of tar and red licorice power through a mouth-filling midpalate and into a finish with exceptional length and balance. Drink now through 2030.</t>
  </si>
  <si>
    <t>Patz &amp; Hall 2012 Jenkins Ranch Pinot Noir (Sonoma Coast)</t>
  </si>
  <si>
    <t>This is a forceful and powerful wine from a vineyard site in the producer's portfolio since 2005. Broad-shouldered, it offers juicy strawberry and pomegranate expressive of a ripe, picture-perfect vintage. It also manages to retain a pretty, floral characteristic and a depth of dried herb, clove and peppery spice, particularly on the finish.</t>
  </si>
  <si>
    <t>Domaine Christian Moreau PÃ¨re et Fils 2012 CuvÃ©e Guy Moreau Vaillon Premier Cru  (Chablis)</t>
  </si>
  <si>
    <t>Made in honor of Christian Moreau's father, Guy, this is produced from 70-year-old vines that bestow serious concentration and density. It has as much yellow fruit ripeness as citrus and minerality. Put together, these elements give an ageworthy wine. Drink from 2018.</t>
  </si>
  <si>
    <t>Ferghettina 2010 Brut RosÃ© Sparkling (Franciacorta)</t>
  </si>
  <si>
    <t>With its fragrance of wild flowers and red berries, this wine is as attractive as its unique, square-based bottle that allows for more contact between the yeasts and wine during secondary fermentation. Made with Pinot Noir, the crisp, savory palate boasts crushed raspberries, mineral and baking spices alongside a silky mousse. Extremely elegant.</t>
  </si>
  <si>
    <t>ChÃ¢teau de Bligny NV Brut Blanc de Blancs Chardonnay (Champagne)</t>
  </si>
  <si>
    <t>While the Aube vineyards are dominated by Pinot Noir, this wine shows that the region can also produce steely, mineral-driven Chardonnay. This is a fresh wine, crisp and full of tangy citrus as well as fresh green apple flavors. It could be an apÃ©ritif wine but it will work best with food.</t>
  </si>
  <si>
    <t>Merry Edwards 2014 Flax Vineyard Pinot Noir (Russian River Valley)</t>
  </si>
  <si>
    <t>From a Westside Road-adjacent vineyard in the heart of the northern Middle Reach, Flax is rocky and the vines a decade old. Expect luxurious power and a velvety mouthfeel from this wine, its black tea, pomegranate and rhubarb flavors brushed with allspice, sage and cola.</t>
  </si>
  <si>
    <t>Canard-DuchÃªne NV Charles VII Grande CuvÃ©e des Lys Blanc de Blancs Brut Chardonnay (Champagne)</t>
  </si>
  <si>
    <t>Named after the King of France who was crowned in Reims cathedral by Joan of Arc in 1429, this cuvÃ©e with its rounded toast and yeast flavors is attractively mature and soft. It has baked-apple flavors and a ripe, perfumed texture. The acidity at the end is gentle and rich.</t>
  </si>
  <si>
    <t>Quinta do Vallado 2010 Reserva Field Blend Red (Douro)</t>
  </si>
  <si>
    <t>Using a blend of grapes sourced from old vines, this is powerful, dense and very concentrated. At the same time, an elegance lightens the wine's weight and integrates all of its elements. This serious, structured offering should be aged for 4â€“5 years.</t>
  </si>
  <si>
    <t>Josef Jamek 2014 Ried Achleiten Smaragd GrÃ¼ner Veltliner (Wachau)</t>
  </si>
  <si>
    <t>Friendly, appetizing and alluring notes of green Conference pear are most inviting. This plays on fresh fruit but duly acknowledges the peppery element of GrÃ¼ner in the background. With a little time, this shows some muscle and depthâ€”but remains refreshing, charming and fruity throughout. The pepper lingers smoothly and pleasantly.</t>
  </si>
  <si>
    <t>Mastroberardino 2009 Radici  (Taurasi)</t>
  </si>
  <si>
    <t>Baked plum, grilled mushroom and a potpourri of spicy aromas emerge on this firmly structured red. The concentrated, full-bodied palate delivers ripe black cherry, tobacco, fig, ground pepper and a licorice note. Firm, ripe tannins provide support.</t>
  </si>
  <si>
    <t>Bodegas Palacio 2008 Cosme Palacio 1894 Tinto  (Rioja)</t>
  </si>
  <si>
    <t>Generally 88-pointers don't call for cellaring, but this one could gain style points with time in the bottle. Now it's dark and promising, with berry, cherry, earth and tobacco. It's also hard but manageable, with lightly herbal blackberry, cherry and brown sugar flavors. Finishes dark and toasty.</t>
  </si>
  <si>
    <t>Willamette Valley Vineyards 2011 Signature CuvÃ©e Pinot Noir (Willamette Valley)</t>
  </si>
  <si>
    <t>The winery identifies this as their reserve-level wine, giving it 14 months in 50% new French oak barrels. Raspberry and cherry flavors are prominent, along with scents and flavors of cookie dough. The wine has moderate depth and length, although the tannins turn a little bitter. Some additional bottle age should help smooth it out.</t>
  </si>
  <si>
    <t>Quilceda Creek 1998 Cabernet Sauvignon (Washington)</t>
  </si>
  <si>
    <t>After â€œfiddling around,â€ as he puts it, with blends in his '96 and '97 cabs, winemaker Alex Golitzin decided to go with straight Cabernet in '98, an exceptional vintage for Washington State. This is a tight, focused effort, with powerful black fruits augmented with herbs and spices and a hint of mineral. Young, tart and tannic, it will continue to improve as it knits together over the years. Editors' Choice.</t>
  </si>
  <si>
    <t>Beaucanon 2012 Trifecta by Louis de Coninck Estate Bottled Red (Napa Valley)</t>
  </si>
  <si>
    <t>Cherry, cassis and a cordial-like richness dominate in this medium-bodied blend of Cabernet Sauvignon with Petit Verdot, Cabernet Franc and Malbec. The fruit ripeness is elegantly offset by tobacco, leather and grippy tannin. Drink now through 2020.</t>
  </si>
  <si>
    <t>Patz &amp; Hall 2015 Alder Springs Vineyard Chardonnay (Mendocino)</t>
  </si>
  <si>
    <t>Almost as buttery as a croissant, this full-bodied and extremely flavorful wine has an aroma like butterscotch, flavor like melted butter and vanilla, and a lingering pastry-like accent on the finish. The texture is buttery, too, coating the palate and revealing layers of richness.</t>
  </si>
  <si>
    <t>Sol Rouge 2013 The Keep Red (Lake County)</t>
  </si>
  <si>
    <t>Ripe and concentrated, this wine is also full bodied and quite tannic while maintaining a velvety mouthfeel. The abundant flavors of black cherry and dark chocolate are inviting and deep.</t>
  </si>
  <si>
    <t>Laetitia 2015 Les Galets Pinot Noir (Arroyo Grande Valley)</t>
  </si>
  <si>
    <t>From a vineyard block full of little stones, this bottling shows cherry cola, sagebrush, rose petals, nutmeg, cinnamon and vanilla on the nose. The texture is extremely smooth on the sip, where flavors of cherry, cranberry and chalk are compelling, if a bit less complex than the winery's other top-end bottlings.</t>
  </si>
  <si>
    <t>Pazo de Barrantes 2013 La Comtesse AlbariÃ±o (RÃ­as Baixas)</t>
  </si>
  <si>
    <t>Aromas of green melon and pear are calm like a lake with no breeze. This feels mildly creamy, while leesy briny melon and peach flavors turn somewhat bitter prior to a soft easy finish that doesn't sing but doesn't fall off.</t>
  </si>
  <si>
    <t>Landmark 2012 Spring Hill Vineyard Pinot Noir (Sonoma Coast)</t>
  </si>
  <si>
    <t>From a vineyard within what locals call the Petaluma Gap, a cool area duly influenced by Pacific Ocean fog, this wine is intense in berry and bright, lush, spicy layers indicative of its cooler leanings. Pleasing, with clove and black tea between the fruit, it's approachable and impressive.</t>
  </si>
  <si>
    <t>Henriet-Bazin</t>
  </si>
  <si>
    <t>Henriet-Bazin NV SÃ©lection de Parcelles Premier Cru Brut  (Champagne)</t>
  </si>
  <si>
    <t>A 50â€“50 blend of Chardonnay and Pinot Noir, this is a fruity wine that also has a strongly tangy zesty character. It comes from vines on the Montagne de Reims, a rich source of great fruit that shows strongly in this Champagne. The bottling is still young and will benefit from another few months aging, so drink from 2018.</t>
  </si>
  <si>
    <t>Poggio Scalette 2013 Il Carbonaione Sangiovese (Alta Valle della Greve)</t>
  </si>
  <si>
    <t>New leather, blue flower, espresso, chopped herb and mature plum aromas lead the way. The dense palate offers black cherry, blackberry, sage, clove and star anise set against firm fine-grained tannins that leave an assertive finish.</t>
  </si>
  <si>
    <t>Cosentino 2012 Reserve Cabernet Franc (Napa Valley)</t>
  </si>
  <si>
    <t>The eucalyptus in this wine detracts from what else might be going on. It provides a medicinal atmosphere that's hard to shake, leading the way to a lean, bitter finish.</t>
  </si>
  <si>
    <t>Zarate 2013 Balado AlbariÃ±o (RÃ­as Baixas)</t>
  </si>
  <si>
    <t>Grassy, mildly sweaty aromas are yeasty and suggest Sauvignon Blanc or Verdejo. A fleshy, pulpy palate is round and solid, while nectarine and melon flavors get a boost from core acidity. A full-flavored, leesy finish is slightly fleshy and plump. Drink now.</t>
  </si>
  <si>
    <t>This is a balanced wine, with soft ripe flavors and a hint of bottle aging. The red fruits are still there, integrated refreshingly with the acidity while moving gently towards a more toasty future. The wine is very ready to drink.</t>
  </si>
  <si>
    <t>Stag's Leap Wine Cellars 2013 Artemis Cabernet Sauvignon (Napa Valley)</t>
  </si>
  <si>
    <t>A bold, leathery and savory wine, this offers dark chocolate and black pepper within a soft layering of full-bodied approachability and ripe, red berry and currant.</t>
  </si>
  <si>
    <t>Gere Attila 2007 Kopar CuvÃ©e Red (VillÃ¡ny)</t>
  </si>
  <si>
    <t>Luscious, ripe black-fruit and sweet spice notes are gorgeous on the nose and palate of this penetrating, yet impeccably structured wine. Rippling minerality and bright acidity balance out the bold flavors, hefty alcohol and big, chunky tannins. This is intense from start to finish.</t>
  </si>
  <si>
    <t>Casa Perini 2012 Quatro Red (Vale Trentino)</t>
  </si>
  <si>
    <t>A sniff of this blend of Cabernet Sauvignon, Merlot, Tannat and Ancellotta is like a walk through the sawmill. Given how oaky this smells, it's no surprise that the palate is resiny in feel, with dry woody plum flavors. Additional oak dominates the finish on this one-dimensional barrel blaster.</t>
  </si>
  <si>
    <t>Quinta do Vallado 2007 Reserva Field Blend Red (Douro)</t>
  </si>
  <si>
    <t>From old, mixed planting vineyards in the Quinta do Vallado, this is an impressively complex blend of flavors, from rich spice, smooth tannins, the richest plum juice and a gorgeous, opulent texture. It is ripe, drinkable now, but likely to benefit from several years aging.</t>
  </si>
  <si>
    <t>La Fortuna 2011  Brunello di Montalcino</t>
  </si>
  <si>
    <t>Aromas of menthol, mature dark-skinned berry and a whiff of cellar floor lead the way. On the palate, notes of coffee, white pepper and grilled herb accent fleshy wild cherry alongside solid, assertive tannins.</t>
  </si>
  <si>
    <t>Alidis 2011 Gran Reserva  (Ribera del Duero)</t>
  </si>
  <si>
    <t>Alidis is not the most consistent winery in Ribera del Duero, but this gran reserva gets it mostly right. Earthy, slightly mulchy and rubbery berry aromas lead to a saturated bulky palate. Saucy earthy flavors of black fruits finish gritty and a bit leathery, with a jammy weight and a lasting note of black coffee.</t>
  </si>
  <si>
    <t>Kale 2014 Heritage McGah Vineyard Red (Rutherford)</t>
  </si>
  <si>
    <t>This blend of 87% Grenache, 8% MourvÃ¨dre and 5% Syrah is big, bold and robustly flavored, showing its youth. Juicy cherry and licorice flavors are edged in smoke and tannin. The cinnamon-laced finish is soft and long.</t>
  </si>
  <si>
    <t>Licenciado</t>
  </si>
  <si>
    <t>Licenciado 2012 Reserva  (Rioja)</t>
  </si>
  <si>
    <t>Reduced, jammy aromas of boysenberry, plum and blueberry set up a woody, choppy feeling palate with tannins that need to mellow. Raisiny berry flavors are on the heavy side, while residual oak notes are prominent. A tannic, drawing finish is dense, woody and in need of settling. Drink through 2030.</t>
  </si>
  <si>
    <t>Clovis Point 2007 Archeology Red (North Fork of Long Island)</t>
  </si>
  <si>
    <t>This has a pronounced nose, with aromas of black fruits swathed in savory dried herbs, mushrooms, game and smoke. The palate, by contrast, is juicy with tart black-cherry and berry flavors framed with ripe, but grippy, tannins. Pleasant now, but it could improve over the next 3â€“5 years.</t>
  </si>
  <si>
    <t>Paul O'Brien 2013 Reserva Tempranillo (Umpqua Valley)</t>
  </si>
  <si>
    <t>The very limited reserve bottling sees two years of barrel age in 100% new French oak. In this vintage, there isn't quite enough fruit ripeness to match that treatment. The light elegant fruit flavors of pomegranate and wild berry are a bit overpowered by the darker smoky oak flavors. A stiff streak of espresso runs through the finish. Best to drink this now through 2020.</t>
  </si>
  <si>
    <t>Domaine de Bellene 2011 Les Charmes Dessus  (Santenay)</t>
  </si>
  <si>
    <t>There is a great balance here between the creamy fruit and the wood flavors. Apricots, ripe apples and melon are spiced with the right amount of toastiness. The wine has a rich, warm feel. It is still young, so wait until 2015 to drink.</t>
  </si>
  <si>
    <t>Domaine de Bellene 2011  Savigny-lÃ¨s-Beaune</t>
  </si>
  <si>
    <t>Because strong toast aromas show through this wine, its attractive full fruit will need time to come through. The wine, with its firm, almost red-wine structure, needs to age until 2016 before drinking.</t>
  </si>
  <si>
    <t>Cantina Terlano 2011 Nova Domus Riserva White (Alto Adige)</t>
  </si>
  <si>
    <t>A blend of 60% Pinot Bianco, 30% Chardonnay and 10% Sauvignon, it conveys aromas of oak, lemon drop and candied fruits. The round palate offers intense but fleeting sensations of Golden Delicous apples and butterscotch. This is already accessible so drink soon.</t>
  </si>
  <si>
    <t>Griffin Creek 2012 Griffin Red (Rogue Valley)</t>
  </si>
  <si>
    <t>Alone among a lineup of pure single-varietal reds, this reserve-level Meritage blend shows ample fruit, with juicy citrus and sour-cherry flavors. The blend is 75% Cabernet Sauvignon, filled out with Cab Franc, Merlot and Malbec. Chalky acids dominate a short finish.</t>
  </si>
  <si>
    <t>Hirsch 2012 San Andreas Fault Pinot Noir (Sonoma Coast)</t>
  </si>
  <si>
    <t>This wine starts with an enticing, perfumed spicy aroma. Once sipped, a big burst of dry tannins coats the mouth and makes the mild fruit flavors seem thin and spare in the middle. The structure and the texture seem to need more richness and depth from the flavors. Drink after 2020 to let the tannins mellow out.</t>
  </si>
  <si>
    <t>Torii Mor 2008 Hawks View Vineyard Pinot Noir (Chehalem Mountains)</t>
  </si>
  <si>
    <t>Well made in a lighter style, this offers strawberry and raspberry fruit, tart acids, and a tight, somewhat tannic exit. This winery has dramatically reduced the alcohol levels of their wines over the past few yearsâ€”by what means we do not knowâ€”but the 13.1% listed here feels a little thin.</t>
  </si>
  <si>
    <t>ChÃ¢teau Montaiguillon 2014  Montagne-Saint-Ã‰milion</t>
  </si>
  <si>
    <t>With 20% of Cabernet Franc in the blend, this is a finely perfumed wine. It has a firm texture along with juicy black fruit and some lively acidity. The 70-acre vineyard faces Saint-Ã‰milion across a small valley. Drink from 2018.</t>
  </si>
  <si>
    <t>The Eyrie Vineyards 2013 Original Vines Reserve Chardonnay (Dundee Hills)</t>
  </si>
  <si>
    <t>The oldest Chardonnay vines in the Willamette Valley, planted in 1965, create a spicy, textural, refined wine with tremendous length and detail. All the wine was aged in neutral wood, which shines a light on the beautiful fruit, with green apple, almonds, and hints of butter and vanilla.</t>
  </si>
  <si>
    <t>San Lorenzo 2010 Bramante  (Brunello di Montalcino)</t>
  </si>
  <si>
    <t>This opens with aromas of plum, menthol, licorice and a whiff of cellar floor. The palate offers dark berry fruit, clove, dried sage and white pepper alongside assertive, drying tannins and the warmth of evident alcohol.</t>
  </si>
  <si>
    <t>Newton 2013 Unfiltered Chardonnay (Napa Valley)</t>
  </si>
  <si>
    <t>New winemaking and a sizable replanting effort at the producer's Spring Mountain estate are starting to show dividends in this new release, a full-bodied style true to its heritage. Bright acidity pops around a taste of pomelo and yuzu, giving the wine a zest of lemon before a caramelized finish.</t>
  </si>
  <si>
    <t>Sleight of Hand 2013 Psychedelic Stoney Vine Vineyard Syrah (Walla Walla Valley (WA))</t>
  </si>
  <si>
    <t>The winery's first release off its estate vineyard in The Rocks offers expressive, captivating aromas of peat, dried flowers, fire pit, herbs, grilled asparagus, funk and green olive. The flavors are sweet, sumptuous and rich, showing depth and detail. It's a knockout.</t>
  </si>
  <si>
    <t>Shiloh Winery 2011 Mosaic Red (Judean Hills)</t>
  </si>
  <si>
    <t>A blend of Merlot, Cabernet Franc, Cabernet Sauvignon and Petit Verdot, this deep violet-red wine has a nose of black cherry, crÃ¨me brulÃ©e and black pepper. Cool and fruity notes play well together on the palate, shored up by flavors of black cherry, orange zest, menthol, clove and a touch of seawater. Mevushal.</t>
  </si>
  <si>
    <t>Castello di Querceto 2010 La Corte Sangiovese (Colli della Toscana Centrale)</t>
  </si>
  <si>
    <t>This 100% Sangiovese opens with aromas that recall coffee, scorched earth and toasted oak. The fleeting palate offers espresso, mocha and a green note of powdered sage alongside astringent tannins. The fruit has mostly dried out.</t>
  </si>
  <si>
    <t>Chassenay d'Arce 2006 Brut MillÃ©simÃ©  (Champagne)</t>
  </si>
  <si>
    <t>From a good vintage, this wine with its blend of 60% Pinot Noir and 40% Chardonnay has a pale gold color and attractive maturity. The initial fruitiness has given way to a mineral-textured wine with a touch of almonds, spice and a rich character. It is ready to drink.</t>
  </si>
  <si>
    <t>Eisold-Smith 2014 Fairsing Vineyard Pinot Noir</t>
  </si>
  <si>
    <t>A standout among the winery's vineyard designates, this puts ripe raspberry jam and cherry-pie fruit front and center. There's a dollop of balsamic and chocolate as well. Native yeast fermentation may have contributed to the unusual flavors of toasted peanuts that linger in the finish.</t>
  </si>
  <si>
    <t>En Garde 2013 Reserve Pinot Noir (Russian River Valley)</t>
  </si>
  <si>
    <t>This is a sultry, leathery and sinewy wine, dark in tannin and oak and a full-bodied ripeness of dense fruit that delves into savory Asian spice. Powerful, it combines a wealth of clones to good effect, aging for 17 months in new French oak, 83% of it new.</t>
  </si>
  <si>
    <t>Canard-DuchÃªne NV Charles VII La Grande CuvÃ©e Blanc de Noirs Brut  (Champagne)</t>
  </si>
  <si>
    <t>Labeled as a blanc de noirs, this is a blend of 70% Pinot Noir and 30% Pinot Meunier. It has the weight and richness you would expect from a Champagne made only from red grapes, textured and full of rich apple and pear fruits. The bottling is ready to drink.</t>
  </si>
  <si>
    <t>Small and Tall 2012 Joyful Pinot Noir (Sta. Rita Hills)</t>
  </si>
  <si>
    <t>There's unending floral fragrance on the nose of this bottling. Hibiscus, lilacs, rosewater and cherry blossoms decorate cranberry fruit, kola-nut spice and wet slate. A potpourri power shows on the palate, with lavender and oregano laid across pomegranate, bolstered by an earthy tobacco-leaf spice.</t>
  </si>
  <si>
    <t>Cadence 2012 Bel Canto Cara Mia Vineyard Red (Red Mountain)</t>
  </si>
  <si>
    <t>Cabernet Franc (84%) takes the lead on this wine with the balance equal parts Merlot and Petit Verdot. It opens with aromas of flowers, dried herbs, earth and mineral. The mouthfeel is dazzling, showing depth and intensity, with enough structure to go the distance.</t>
  </si>
  <si>
    <t>Giacomo Fenocchio 2011 Bussia  (Barolo)</t>
  </si>
  <si>
    <t>Aromas of wild berry, underbrush and tobacco lead the nose on this classically crafted Barolo. The full-bodied palate delivers juicy Morello cherry, ripe black raspberry, baking spice and licorice alongside a network of ripe, assertive tannins and firm acidity. Drink 2018â€“2026.</t>
  </si>
  <si>
    <t>ChÃ¢teau des Bachelards 2014 Le BÃ©rac Gamay</t>
  </si>
  <si>
    <t>From biodynamically grown grapes, this is a concentrated wine with mint and spice flavors as well as tight red fruits. It comes from vines situated in the Moulin-Ã -Vent appellation, giving the typical mineral character from the granite soil as well as the structure. The wine will be ready to drink from 2017.</t>
  </si>
  <si>
    <t>Cadence 2013 Bel Canto Cara Mia Vineyard Red (Red Mountain)</t>
  </si>
  <si>
    <t>Cabernet Franc makes up two-thirds of this wine with the rest Merlot. It dazzles with aromas of flowers, red fruit and mineral that are followed by generous amounts of dark fruit along with cranberry-like acidity.</t>
  </si>
  <si>
    <t>Poliziano 2013 Asinone  (Vino Nobile di Montepulciano)</t>
  </si>
  <si>
    <t>Red berry, chopped herb, toast and a whiff of French oak are some of the aromas that take shape in the glass. The palate is taut but elegant, offering bright wild cherry, licorice and vanilla flavors, while tightly wound, fine-grained tannins leave a firm finish. Give this time to unwind and fully develop.</t>
  </si>
  <si>
    <t>Villa San Juliette 2013 Romantique Reserve Red (Paso Robles)</t>
  </si>
  <si>
    <t>This top-shelf red blend from television producers Nigel Lythgoe and Ken Warwick shows cooked blackberry, purple flower, soy and anise aromas on the nose. Oregano and marjoram lead the palate, which is moderately dense, with tangy blackberry and boysenberry flavors.</t>
  </si>
  <si>
    <t>Babcock 2012 Je Ne Sais Quoi Pinot Noir (Sta. Rita Hills)</t>
  </si>
  <si>
    <t>Part of Bryan Babcock's annual series of creatively named Pinots, this has smoky aromas of smoldering campfire, with brown spice and Bing cherry. The flavors tend toward brown as well, with burned orange, smashed cranberry and clove spice.</t>
  </si>
  <si>
    <t>Andrew Will 2010 Champoux Vineyard Red (Horse Heaven Hills)</t>
  </si>
  <si>
    <t>This is a blend of Merlot (42%), Cabernet Franc (32%) and Cabernet Sauvignon coming from vines with an average age of 30 years. It has light but complex notes of cherries, plum, herbs, flowers and bittersweet chocolate. It's restrained and understated in style with seamless fruit flavors, mouthwatering acids and edgy tannins that need some time in the cellar to calm down.</t>
  </si>
  <si>
    <t>Carmel 2011 Mediterranean Red (Galilee)</t>
  </si>
  <si>
    <t>This red blend features a nose of raspberry, fennel bulb, oregano and lavender. Mouth-pleasing flavors of ripe cherry, anise, orange zest and anise are wrapped in smooth tannins. It is full in the mouth, offering a lingering finish punctuated by a burst of pomegranate.</t>
  </si>
  <si>
    <t>Babcock 2014 Deja Vu Pinot Noir (Sta. Rita Hills)</t>
  </si>
  <si>
    <t>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t>
  </si>
  <si>
    <t>Babcock 2014 Ocean's Ghost Babcock Vineyard Pinot Noir (Sta. Rita Hills)</t>
  </si>
  <si>
    <t>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â€“2029.</t>
  </si>
  <si>
    <t>Challen 2014 Zotovich Vineyard Pinot Noir (Sta. Rita Hills)</t>
  </si>
  <si>
    <t>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t>
  </si>
  <si>
    <t>Patricia Green Cellars 2015 Balcombe Vineyard Block 1B Pinot Noir (Dundee Hills)</t>
  </si>
  <si>
    <t>Textural and beautifully detailed, this offers front-loaded flavors of cola, cocoa, graphite and tobacco, wrapped around blackberry and black-cherry fruits. Despite the relatively steep alcohol, this drinks in a lighter, more elegant, yet quite showy style.</t>
  </si>
  <si>
    <t>Hard Six Cellars 2014 Seven Pillars Jess' Block Syrah (Fort Ross-Seaview)</t>
  </si>
  <si>
    <t>The first vintage of this small-production wine, this is meaty, full of smoky pepper and dense red and blue fruit. It's powerfully built and structured, packing a finishing punch of roasted coffee and chocolate flavors. A worthwhile new discovery and a producer to watch.</t>
  </si>
  <si>
    <t>Cascina delle Rose 2013 Rio Sordo  (Barbaresco)</t>
  </si>
  <si>
    <t>Balsamic notes, leather, tilled soil, ripe berry and menthol aromas lead the nose along with a whiff of blue flower. The smooth palate shows fleshy black cherry, white pepper, grilled herb and baking spice framed in supple tannins. Open an hour in advance to let this breathe. Already approachable, it will also age well for several years or more.</t>
  </si>
  <si>
    <t>Albert Morot 2014 BatailliÃ¨re Premier Cru  (Savigny-lÃ¨s-Beaune)</t>
  </si>
  <si>
    <t>This wine is big and ripe with layers of tannins and attractive fruitiness. Bright acidity comes from the strawberry and red-cherry fruit. The drier structure is integrating well, with plenty of richness behind. The wine will develop well; drink from 2019.</t>
  </si>
  <si>
    <t>Recanati 2013 Special Reserve Red (Galilee)</t>
  </si>
  <si>
    <t>This deeply-colored wine has a bouquet of cherry, pomegranate and white chocolate. It has flavors of black cherry jam, anise, mocha and a touch of orange peel. Mouth-coating tannins provide a matrix for an interesting touch of spiciness that gives way to a final taste of pomegranate.</t>
  </si>
  <si>
    <t>Domaine Terlato &amp; Chapoutier 2012 L- Block Shiraz (Pyrenees)</t>
  </si>
  <si>
    <t>This partnership between the RhÃ´ne's Michel Chapoutier and his American importer seems remarkably consistent. Peppery clove aromas presage a medium-bodied, silky wine that combines spice with black olives on the midpalate. It's long, finely textured and espresso-tinged on the finish.</t>
  </si>
  <si>
    <t>Fulcrum 2015 Brosseau Vineyard Pinot Noir (Chalone)</t>
  </si>
  <si>
    <t>Incredibly suave dark strawberry and cherry aromas meld with chocolate and dusty earth notes on the nose of this bottling from one of the appellation's largest vineyards. The palate is more tightly wound, offering dried thyme, bay leaf and peppercorn instead of opulent fruit.</t>
  </si>
  <si>
    <t>Pursued by Bear 2013 Baby Bear Syrah (Columbia Valley (WA))</t>
  </si>
  <si>
    <t>In this blend of fruit from Lewis and Phinny Hill vineyards, sweet spice, baking spice, vanilla and dark fruit lead to silky dark fruit and barrel flavors. The wood influence is primary but it still brings a lot of appeal.</t>
  </si>
  <si>
    <t>Silver Stag 2014 Cabernet Sauvignon (Napa Valley)</t>
  </si>
  <si>
    <t>Blended with small amounts of Petit Verdot and Cabernet Franc, this lovely, earthy and herbal wine is lightly spiced with clove and pepper notes. Fresh with forest-like scents, it hails from Coombsville beneath Mount George.</t>
  </si>
  <si>
    <t>Three Sticks 2014 Pinot Noir (Russian River Valley)</t>
  </si>
  <si>
    <t>Sourced from near the town of Sebastopol, in a site rich in Goldridge soils, this wine is juicy and complex, founded on a core of orange and cherry, with a tang of acidity that competes with the lushness. A brushy forest-floor note lies underneath the fruit, providing a lovely, savory counterpoint to the succulence.</t>
  </si>
  <si>
    <t>Alma Rosa 2013 Barrel Select Pinot Noir (Sta. Rita Hills)</t>
  </si>
  <si>
    <t>Richard Sanford and winemaker Nick de Luca are making wines to stand the test of time, including this bottling that offers dried roses, rust and light cranberry on the nose. The palate combines turned earth, dried fennel and chipped sandalwood with delicate raspberry and strawberry fruit. That ethereal lightness will concentrate with time and last decades. Drink 2019â€“2033.</t>
  </si>
  <si>
    <t>Beckmen 2013 TLB Red (Santa Ynez Valley)</t>
  </si>
  <si>
    <t>The result of an accidental planting of these two varieties in the same block, this blend of 70% Cabernet Sauvignon and 30% Syrah provides prime evidence why these two grapes make for a dynamic duo. Aromas of roasted coffee, black-cherry paste, Dr Pepper, vanilla and elderberry prove both juicy and elegant. With a silky mouthfeel and polished acidity, the palate is layered with blueberry, blackcurrant, tobacco, leather and dark-chocolate flavors.</t>
  </si>
  <si>
    <t>Chappellet 2013 Signature Cabernet Sauvignon (Napa Valley)</t>
  </si>
  <si>
    <t>This lovely wine offers classic elements of cedar and tar built around a medium-bodied weight of soft, complex texture. Smoky oak never detracts from the layering of black licorice and blackberry that builds as it goes, this wine defined most by its substantial length.</t>
  </si>
  <si>
    <t>Siduri 2014 Garys' Vineyard Pinot Noir (Santa Lucia Highlands)</t>
  </si>
  <si>
    <t>This wine by Adam Lee shows concentrated touches of nutmeg, crushed pepper and dried thyme laid across a base of hearty blackberries, with dried leaves on the nose. There is a strong herbal component to the sip, with eucalyptus oil and black-pepper dust spicing up the hearty beet juice and black-fruit core. A strong menthol lift arises on the finish.</t>
  </si>
  <si>
    <t>Muratie 2007 Ronnie Melck A Tribute Shiraz (Simonsberg-Stellenbosch)</t>
  </si>
  <si>
    <t>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t>
  </si>
  <si>
    <t>Sheridan Vineyard 2004 Reserve Syrah (Yakima Valley)</t>
  </si>
  <si>
    <t>This is just 14.2% alcohol, so despite the richness and ripeness, this is not fat or flabby. The fruit has concentrated black cherry and cassis flavors, and the smoky, pain grillÃ© flavors of barrel aging are nicely integrated. Aromatically this wine is just beginning to evolve, with complex plum, prune, cherry liqueur, coffee and smoke.</t>
  </si>
  <si>
    <t>Sheridan Vineyard 2004 Reserve Cabernet Sauvignon (Yakima Valley)</t>
  </si>
  <si>
    <t>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â€”now eight -year-old vines.</t>
  </si>
  <si>
    <t>Paumanok 2005 Tuthills Lane Vineyard Cabernet Sauvignon (North Fork of Long Island)</t>
  </si>
  <si>
    <t>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â€“5 years.</t>
  </si>
  <si>
    <t>Matthews 2003 Red (Columbia Valley (WA))</t>
  </si>
  <si>
    <t>This has rich tannins, dense fruit and overall deep flavors. This is a dark wine, just this side of brooding, with ripe blueberry and cherry fruit, softly chalky tannins, whiffs of smoke and splashes of pepper. The dark fruit flavors are bold and seamless, melded with smoke and chocolate, dotted with ground espresso, and finished with a nice lift. This probably needs another five years to really show all of its complexity.</t>
  </si>
  <si>
    <t>Bien Nacido 2013 Pinot Noir (Santa Maria Valley)</t>
  </si>
  <si>
    <t>The spicy and earthy nose on this sprightly bottling from the iconic vineyard is superb: pressed mulberry, beet and rhubarb aromas lifted by thyme, star anise and bay leaf. The palate is slightly mellower, with rounded pomegranate and cherry notes cut by pine needle-like spice.</t>
  </si>
  <si>
    <t>Cuda Ridge Wines 2013 Reserve Collection Cabernet Sauvignon (Livermore Valley)</t>
  </si>
  <si>
    <t>Fascinating earthy, spicy aromas and flavors give an extra dimension to this full-bodied and richly textured wine. New leather, cardamom, and cumin scents infuse the aroma, while ripe but not sweet black currant, dark cherry and clove flavors flood the palate. It's rich enough to enjoy now but will be best after 2019.</t>
  </si>
  <si>
    <t>Ricossa 2011  Barolo</t>
  </si>
  <si>
    <t>Pretty Nebbiolo scents of red berry, mint and leather emerge on this straightforward red. On the solid, balanced palate, firm tannins support red cherry, grilled herb and clove. Drink through 2021.</t>
  </si>
  <si>
    <t>Tenuta L'Illuminata 2011 Tebavio  (Barolo)</t>
  </si>
  <si>
    <t>This opens with enticing scents of woodland berry, iris, wild rose and a balsamic note. The palate is still is still rather closed but offers raw red berry, chopped sage and star anise alongside bracing tannins and brisk acidity. Give this time to unwind and fully open. Drink after 2019.</t>
  </si>
  <si>
    <t>Michael Mondavi Family Estate 2012 Emblem Oso Vineyard Cabernet Sauvignon (Napa Valley)</t>
  </si>
  <si>
    <t>Bittersweet at first, with sizable tannins, this Cab also contains 13.8% Petit Verdot. Red and black berries give it a juicy palate atop dusty, chalky tannins and a richness of leather and clove on the finish.</t>
  </si>
  <si>
    <t>A juiciness of cherry and vanilla spark the opening of this wine, a celebration of the vintage, appellation and in this case, fruit-forwardness of the variety. With a backbone of oak and cedar, it has smooth tannins and medium weight, finishing in mocha chocolate. Drink now through 2022.</t>
  </si>
  <si>
    <t>Botalcura 2006 Cayao Red (Central Valley)</t>
  </si>
  <si>
    <t>Rather hard and baked on the nose, with a heavy helping of char and molasses. The palate is angular and tannic, while the flavors revolve around lemony oak and spice more than fruit. Spiky on the finish and sharp-edged as a whole. A blend of Cabernet Sauvignon, CarmenÃ¨re, Malbec and Syrah.</t>
  </si>
  <si>
    <t>Chamisal Vineyards 2012 Califa Pinot Noir (Edna Valley)</t>
  </si>
  <si>
    <t>This darkly inclined Pinot Noir is the top-end bottling from one of Edna Valley's premiere producers. Black raspberry, crushed clove and iced tea form the nose. Those midnight elements carry to the palate, with rich blackberry, thick coffee and black tea flavors.</t>
  </si>
  <si>
    <t>A. D. Coutelas 2006 Vintage Brut  (Champagne)</t>
  </si>
  <si>
    <t>An equal blend of Pinot Noir and Chardonnay, this is a crisper than other Champagnes in the Coutelas range. It is also still young with its bright green and citrus fruits and tense texture. Lively and fresh, it should be aged and not drunk before 2017.</t>
  </si>
  <si>
    <t>De Toren 2011 Fusion V Red (Stellenbosch)</t>
  </si>
  <si>
    <t>This vintage of Fusion V is already approachable and enjoyable, with ripe aromas and flavors of brambly berry and cherry that are accented by attractive notes of cocoa powder, cigar tobacco, sweet spice and leather. The fine tannins are grippy and structured, complementing the black pepper, toast and licorice elements that linger on the finish. A blend of 51% Cabernet Sauvignon, 20% Malbec, 15% Merlot, 10% Cabernet Franc and 4% Petit Verdot, drink nowâ€“2019.</t>
  </si>
  <si>
    <t>Ramey 2012 Platt Vineyard Pinot Noir (Sonoma Coast)</t>
  </si>
  <si>
    <t>From an ocean-view vineyard with consistently exceptional fruit, this wine represents its provenance with class and elegance, delivering crisp cranberry and cherry around an ethereal earthiness and deft seasoning of herb. Aged in barrels previously used for Chardonnay from the same vineyard, it offers restrained oak that still provides structure.</t>
  </si>
  <si>
    <t>Ca' Marcanda 2014 Magari  (Bolgheri)</t>
  </si>
  <si>
    <t>Aromas of dark-skinned fruit, toast, mint and a whiff of espresso lead the nose on this Merlot, Cabernet Sauvignon and Cabernet Franc blend. The straightforward palate is on the lean side, offering raw red currant, coffee and star anise alongside firm acidity. Close-grained tannins leave a drying finish.</t>
  </si>
  <si>
    <t>Scar of the Sea 2014 Bien Nacido Vineyard Block Q Old Vine Pinot Noir (Santa Maria Valley)</t>
  </si>
  <si>
    <t>There's a very appealing sense of hickory smoke to this wine, which comes from a block planted in 1973 on this historic vineyard. Red cherry, mulberry, sweet sage and cola also play into the nose. Rich sandalwood flavors show on the palate, as does cedar, thyme, smoke and tart berry elements.</t>
  </si>
  <si>
    <t>Betz Family 2014 La CÃ´te Patriarche Syrah (Yakima Valley)</t>
  </si>
  <si>
    <t>Hailing from the state's oldest Syrah vineyard, this wine displays aromas of pure blue fruit, assorted herbs and whiffs of smoked meat. The palate is dense and seamless, with fine-grained tannins providing support. Its best days are far in front of it. Best from 2022â€“2030.</t>
  </si>
  <si>
    <t>Betz Family 2014 La CÃ´te Rousse Syrah (Red Mountain)</t>
  </si>
  <si>
    <t>This wine is a blend of fruit from Ranch at the End of the Road and Ciel du Cheval vineyards. Brooding aromas of dark raspberries, black plum, spice and mineral are followed by ripe generous full-bodied fruit flavors that display a lot of hedonism while retaining a spot-on sense of balance. It's sensational.</t>
  </si>
  <si>
    <t>Ardor 2015 Stoney Vine Vineyard Grenache (Walla Walla Valley (WA))</t>
  </si>
  <si>
    <t>Very light in color, this wine brings appealing aromas of white pepper, smoked meat, orange peel, herb, earth and sauvage. The palate is ethereally light and delicate, showing pleasing nuances, with plenty of floral flavors on the finish.</t>
  </si>
  <si>
    <t>Cloudy Bay 2013 Te Koko Sauvignon Blanc (Marlborough)</t>
  </si>
  <si>
    <t>The most recent release of Te Koko seems tamer, more controlled than some previous vintages. It's Graves-like in style, offering up toast, vanilla and passion fruit notes, ample weight and a fine, silky finish that goes on for minutes. It embodies elegance and precision in place of wildness and raw power.</t>
  </si>
  <si>
    <t>Dark orange in color, this dry wine relies on its fresh red fruits to give balance. It's perfumed with a light touch of tannin from the red wine used to produce the color. This is a food-friendly wine, crisp and dry at the end.</t>
  </si>
  <si>
    <t>Kay Brothers 2012 Cuthbert Amery Vineyard Cabernet Sauvignon (McLaren Vale)</t>
  </si>
  <si>
    <t>This wine starts off with an appetizing, savory, grilled-meat element on the nose, then showcases flavors of dark chocolate, mocha and plum. It's hefty on the palate, with a velvety texture and long, rich finish. Drink nowâ€“2027.</t>
  </si>
  <si>
    <t>Piccini 2008 Villa al Cortile Riserva  (Brunello di Montalcino)</t>
  </si>
  <si>
    <t>This wine opens with aromas that recall burned tire rubber, asphalt, coffee bean and eucalyptus. The palate offers jumbled sensations of sweet, mature plum, blackberry and powdered sage alongside green, astringent tannins that generate a bitter close.</t>
  </si>
  <si>
    <t>Undurraga 2008 Altazor Red (Maipo Valley)</t>
  </si>
  <si>
    <t>Fiery on first blush, this then displays aromas of plum, leather, tobacco and cheesy oak. It feels fresh and not the least bit fat or flabby, with cassis, raspberry, olive, cocoa and mint flavors. The finish is composed, dry and lightly herbal. A blend of Cabernet Sauvignon, CarmenÃ¨re, Syrah and Carignan.</t>
  </si>
  <si>
    <t>Stroppiana 2011 Bussia  (Barolo)</t>
  </si>
  <si>
    <t>This opens with subdued aromas of dark berry, scorched earth, grilled porcini and a whiff of leather. The palate offers sour cherry, sage and a hint of cured meat alongside raspy tannins that give it a grainy finish.</t>
  </si>
  <si>
    <t>Bouchaine 2012 Bacchus Collection Gee Vineyard Pinot Noir (Carneros)</t>
  </si>
  <si>
    <t>From a 16-acre, dry-farmed vineyard near the producer's Carneros winery, this opens with a yeasty aroma, followed by black cherry and pomegranate. Soft, high in acidity and well-integrated in terms of oak, its finish is lingering in cinnamon and dried herb.</t>
  </si>
  <si>
    <t>La Bioca 2013 Lurens  (Barbaresco)</t>
  </si>
  <si>
    <t>Raw oak, coconut and roasted coffee bean aromas carry over to the palate along with licorice and espresso but it lacks fruit richness. Astringent, grainy tannins clench the bracing finish.</t>
  </si>
  <si>
    <t>Chanson PÃ¨re et Fils 2007  Meursault</t>
  </si>
  <si>
    <t>A wine with just the right Meursault opulence already the dominant character. The wine is fat, ripe, not losing sight of acidity or freshness, combining yellow fruits with a crisp, citrus final streak.</t>
  </si>
  <si>
    <t>Ellena 2011 Ascheri  (Barolo)</t>
  </si>
  <si>
    <t>Toast, espresso, coffee bean and dark berry aromas emerge on this firmly structured red. It's still very much on its oak, showing unripe sour cherry backed up by oak-driven spice including vanilla and coconut alongside grippy tannins.</t>
  </si>
  <si>
    <t>ChÃ¢teau Thuron 2005 Tradition  (Bordeaux SupÃ©rieur)</t>
  </si>
  <si>
    <t>Dry and tannic, this totally structured wine has weight. However the fruit element has vanished leaving a dense wine, very firm and just given brightness by acidity. Drink now.</t>
  </si>
  <si>
    <t>Panther Creek 2008 Reserve Pinot Noir (Willamette Valley)</t>
  </si>
  <si>
    <t>A bit reduced when first opened, it throws off scents of burnt rubber, then slowly opens into a roundly fruity, lightly toasty Pinot with a firmly tannic base. Flavors of Dr. Pepper drift through the midpalate. Give it a good decanting and it's fine for near-term consumption.</t>
  </si>
  <si>
    <t>K Vintners 2014 The Beautiful Syrah (Walla Walla Valley (WA))</t>
  </si>
  <si>
    <t>Hailing from River Rock Vineyard in the Rocks District, this wine's black olive, green stem, potpourri, dark fruit and orange peel aromas are followed by silky feeling fruit and savory flavors. It keeps the interest high.</t>
  </si>
  <si>
    <t>Trombetta 2015 Gap's Crown Vineyard Chardonnay (Sonoma Coast)</t>
  </si>
  <si>
    <t>Richly oaked and voluptuous in aroma, this bold, balanced vineyard-designate shows hints of brioche and toffee, complemented by clouds of sultry Pink Lady apple and pear compote. Its supporting acidity steals the show, never allowing the concentration to speak too loudly.</t>
  </si>
  <si>
    <t>Wakefield 2014 St Andrews Cabernet Sauvignon (Clare Valley)</t>
  </si>
  <si>
    <t>Wakefield (known as Taylor's in Australia) was founded as a Cabernet-focused estate. While the range has expanded over time, Cabernet Sauvignon remains a strength. Brown sugar and cedar frame cassis fruit on the nose; the palate shows just enough juicy, mouthwatering fruit to support the ample oak. This is full bodied yet supple, with crisp acids showing on the finish.</t>
  </si>
  <si>
    <t>Twomey 2012 Merlot (Napa Valley)</t>
  </si>
  <si>
    <t>A classically made expression of the variety, with 16% Cabernet Franc and 4% Petit Verdot, this wine is soft and easygoing, rounded with a subtle grip of black plum, cherry and dark chocolate. Full bodied, it exhibits a tension of leather and black tea with dried herb on the finish, begging for pepper steak, the texture soft and silky. Drink now through 2020.</t>
  </si>
  <si>
    <t>Deltetto 2010 Sistaglia  (Barolo)</t>
  </si>
  <si>
    <t>This earthy wine opens with slightly funky aromas including tilled soil, game, leather and just a whiff of farmyard that quickly burns off. The delicious palate delivers ripe black cherry accented with notes of cracked red pepper, orange peel, sage, thyme and licorice. It's still tightly tannic so give this time to unwind. Drink after 2020.</t>
  </si>
  <si>
    <t>Torii Mor 2010 Olson Estate Vineyard Pinot Noir (Dundee Hills)</t>
  </si>
  <si>
    <t>Best of show at Torii Mor in 2010, the Olson Estate bottling is full-bodied with brambly berry fruit at its core. Notes of pepper, poppy seed and tangy citrus are threaded throughout, and the wine has medium-term aging potential.</t>
  </si>
  <si>
    <t>Carlo Giacosa</t>
  </si>
  <si>
    <t>Carlo Giacosa 2014 Narin  (Barbaresco)</t>
  </si>
  <si>
    <t>Sour berry, coconut and camphor aromas lead the way while the firm palate offers toast, vanilla, espresso and chocolate-covered cherry flavors. Grainy tannins grip the finish.</t>
  </si>
  <si>
    <t>Louis M. Martini 2014 Monte Rosso Vineyard Gnarly Vine Zinfandel (Sonoma Valley)</t>
  </si>
  <si>
    <t>Fully ripe, extracted fruit dominates in this robust, heady wine, a mixture of red berry jam and vanilla that takes on a perceptible sweetness on the palate. From the mighty mountain vineyard, it also shows dustings of dried herb and brush, an herbal undertone that balances its overall intensity.</t>
  </si>
  <si>
    <t>Bloomer Creek 2012 Tanzen Dame Second Harvest GewÃ¼rztraminer (Finger Lakes)</t>
  </si>
  <si>
    <t>There's a filigreed delicacy to this late-release 2012 GewÃ¼rztraminer, yet it's powerfully persistent, bursting with sweet, almost tropical fruit flavors. Zesty acidity and whispers of pollen and earth lend a savory complexity that's beguiling, sip after sip.</t>
  </si>
  <si>
    <t>Pagos de Quintana 2009 Vendimia Seleccionada  (Ribera del Duero)</t>
  </si>
  <si>
    <t>This is a deep, hard wine with sandpaper tannins and chewy weight. Earth, mushroom, blackberry and raw oak are all present on the bouquet. Flavors of blackberry and plum are ripe and rich, with an herbal hint. The finish is long, heady, heavy and tannic. Drink through 2018.</t>
  </si>
  <si>
    <t>ChÃ¢teau Cossieu Coutelin</t>
  </si>
  <si>
    <t>ChÃ¢teau Cossieu Coutelin 2012  Saint-EstÃ¨phe</t>
  </si>
  <si>
    <t>This is a finely etched wine with just the right balance between its ripe fruits and tannins. Structured while also juicy, it has a mint and black-currant freshness as well as a dry core that will allow the wine to age. Drink from 2018.</t>
  </si>
  <si>
    <t>Hirsch 2015 Chardonnay (Sonoma Coast)</t>
  </si>
  <si>
    <t>This is a very good, reserved and light-bodied wine with mostly tangy citrus and a bit of riper apple flavor, but it's not at all oaky. It will make an excellent wine before or during a meal, and should be versatile in pairings.</t>
  </si>
  <si>
    <t>Great Sage</t>
  </si>
  <si>
    <t>Great Sage 2014 Cabernet Sauvignon (Napa Valley)</t>
  </si>
  <si>
    <t>This somewhat flat, green and tannic wine is reduced and sour in tone, with medium body and broad acidity.</t>
  </si>
  <si>
    <t>ChÃ¢teau Fontenil 2010 Barrel sample  (Fronsac)</t>
  </si>
  <si>
    <t>90-92 New wood aromas, and a tight palate, very toasty in character. Blackberry juice is under the wood, with the relief of final acidity.</t>
  </si>
  <si>
    <t>ThÃ¶rle 2010 Saulheimer HÃ¶lle Trocken SpÃ¤tburgunder (Rheinhessen)</t>
  </si>
  <si>
    <t>Enticing aromas of blackberry, bramble and wet leaves meld on the nose of this elegant, nuanced SpÃ¤tburgunder. It's concentrated and juicy, with black cherry flavor, but invigorated by a stream of laser-like acidity that carries through the finish. It ends with a pretty violet accent.</t>
  </si>
  <si>
    <t>Elk Cove 2012 Clay Court Pinot Noir (Willamette Valley)</t>
  </si>
  <si>
    <t>Sourced from a 15-acre vineyard on Parrett Mountain, this displays single vineyard specificity. Entry is surprisingly soft, and (perhaps influenced by the name) there seems to be a pleasing clay-like quality to the mouthfeel. Clean blueberry fruit leads into a tasty, balanced finish.</t>
  </si>
  <si>
    <t>Stroppiana 2009 Leonardo  (Barolo)</t>
  </si>
  <si>
    <t>This Barolo shows roasted coffee notes and a whisper of prune, with lots of oak on top. It's very dry, tannic and tough on the palate. Still young, but it lacks fruit flavors and balance.</t>
  </si>
  <si>
    <t>Feather 2012 Cabernet Sauvignon (Columbia Valley (WA))</t>
  </si>
  <si>
    <t>This 100% varietal wine comes from Wallula, Dionysus and Stone Tree vineyards. It brings alluring aromas of red currant, cranberry, coffee and dried herbs. The palate is concentrated and layered, backed by chewy tannins. The textured feel adds to its appeal.</t>
  </si>
  <si>
    <t>Poliziano 2011 Asinone  (Vino Nobile di Montepulciano)</t>
  </si>
  <si>
    <t>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t>
  </si>
  <si>
    <t>Westerly 2010 Cabernet Sauvignon (Happy Canyon of Santa Barbara)</t>
  </si>
  <si>
    <t>Former Harlan Estate cellarmaster Adam Henkel presents aromas of tart Bing cherry, bright red berry, black slate and dried black cherry on this wine. The palate shows initial flavors of oregano, thyme and dill then pops with blackberries and black cherries, all flecked by ample coffee and cola seasonings.</t>
  </si>
  <si>
    <t>Val di Suga 2010  Brunello di Montalcino</t>
  </si>
  <si>
    <t>Spiced plum, mocha, leather and Mediterranean herb are some of the aromas that jump from the glass. The one-dimensional palate delivers oak, anisette, stewed plum, vanilla, menthol and a confectionary note alongside drying tannins.</t>
  </si>
  <si>
    <t>Mario Gagliasso 2008 Torriglione  (Barolo)</t>
  </si>
  <si>
    <t>This has intense forest-floor aromas, a hint of violet along and toasted oak and vanilla notes. The palate shows bright raspberry and espresso flavors, nervous acidity and firm tannins. It needs time, so drink after 2016.</t>
  </si>
  <si>
    <t>Brittan Vineyards 2014 Gestalt Block Pinot Noir (McMinnville)</t>
  </si>
  <si>
    <t>This black-fruited offering has the winery's signature stamp all over it, with a vein of herb and wet rock that slices through the aromas and into the palate. Tangy acids prop up the blackberry and black-cherry fruit, and suggest that this can age. Drink now through 2030 at least.</t>
  </si>
  <si>
    <t>Woodenhead 2010 Wiley Vineyard Pinot Noir (Anderson Valley)</t>
  </si>
  <si>
    <t>Bright, fruity aromas and straightforward cherry and strawberry flavors make this a rather light, fresh wine. It has good balance between the almost-sweet fruit and lively acidity, so it stays appetizing on the second and third sips.</t>
  </si>
  <si>
    <t>Kunde 2013 Reserve Cabernet Sauvignon (Sonoma Valley)</t>
  </si>
  <si>
    <t>Tobacco leaf and dried herb dot the landscape of this velvety wine, made from the producer's estate-grown grapes. Blackberry and dusty mocha are girded by bittersweet tannin and toasted oak.</t>
  </si>
  <si>
    <t>Covington 2013 Cabernet Sauvignon (Columbia Valley (WA))</t>
  </si>
  <si>
    <t>With all of the fruit coming from Dineen Vineyard, this wine brings aromas of vanilla, herb, cherry and slightly dried-out fruit. It's medium bodied, with cherry flavors on the finish.</t>
  </si>
  <si>
    <t>Domaine Jeannin-Naltet 2014 Les Naugues Premier Cru  (Mercurey)</t>
  </si>
  <si>
    <t>With crisp fruit well to the fore, this is a bright, lively wine. Its fruitiness is balanced by firm tannins that lie in the background, lending structure. It should be aged a little longer, so drink from 2018.</t>
  </si>
  <si>
    <t>ChÃ¢teau d'Esclans 2008 Les Clans RosÃ© (CÃ´tes de Provence)</t>
  </si>
  <si>
    <t>This smells ripe and full, and the palate confirms it. The wine is wood-aged and this broadens its characterâ€”the extra year means fruit is diminished, while the richness is increased. The finale brings some essential acidity.</t>
  </si>
  <si>
    <t>Maison Champy 2006 Vieilles Vignes  (Gevrey-Chambertin)</t>
  </si>
  <si>
    <t>Big and burly, here is power from Pinot Noir. The tannins are firm, spiced with dark black fruits, rolling luxuriously around the mouth. A spike of acidity gives the wine some freshness, but it remains a big, plump wine.</t>
  </si>
  <si>
    <t>Torii Mor 2006 Temperance Hill Vineyard Pinot Noir (Eola-Amity Hills)</t>
  </si>
  <si>
    <t>Aggressively herbal, dark and slatey, this arresting Pinot Noir is distinctive and powerful; it won't appeal to everyone, but those who like it will appreciate its uniqueness. There is an impression of clay and a hardness to the fruit, but it's compact enough to suggest a reasonably long life ahead.</t>
  </si>
  <si>
    <t>MacMurray Estate Vineyards 2015 Winemaker's Block Pinot Noir (Russian River Valley)</t>
  </si>
  <si>
    <t>This is a soft, approachable wine, rightfully representative of its roots in the heart of the appellation. Allspice, plum and rhubarb provide a heartfelt offering of baked flavor and spice, as mild-mannered acidity keeps the fruit components fresh and persistent.</t>
  </si>
  <si>
    <t>Amor Fati 2015 Murmur Vineyard Grenache (Santa Maria Valley)</t>
  </si>
  <si>
    <t>Well-integrated aromas of hibiscus, red plum, dark berry and purple flowers make for a very clean nose on this bottling from an increasingly popular vineyard toward the western edge of the appellation along Highway 101. The palate packs a very loamy, wet soil minerality with boysenberry, lavender and white-pepper flavors.</t>
  </si>
  <si>
    <t>Black Ridge 2013 Barn Block Reserve Pinot Noir (Santa Cruz Mountains)</t>
  </si>
  <si>
    <t>Clove, star anise and deep strokes of red cherry show on the nose of this bottling from one of the estate's best blocks. The palate is redolent with bay leaf and eucalyptus, which give depth to the red-cherry, cranberry and tart pomegranate flavors.</t>
  </si>
  <si>
    <t>Cadence 2014 Camerata Cara Mia Vineyard Red (Red Mountain)</t>
  </si>
  <si>
    <t>Made from 86% Cabernet Sauvignon and 14% Cabernet Franc, this shows brooding aromas of spice and black and red fruit, followed by ripe, concentrated, plump fruit flavors. The tannins are grainy, calling for additional time in the cellar or a long decant to mellow.</t>
  </si>
  <si>
    <t>Cantina Terlano 2011 Porphyr Riserva Lagrein (Alto Adige)</t>
  </si>
  <si>
    <t>Aromas of blackberry, violet and smoke emerge. On the ripe, concentrated palate, ground pepper and cassis accent a black cherry core. Chewy tannins and fresh acidity support the juicy flavors. Drink through 2020.</t>
  </si>
  <si>
    <t>Kimsey 2013 Syrah (Ballard Canyon)</t>
  </si>
  <si>
    <t>Tarry aromas of elderberry, teriyaki beef, soy and purple flowers combine for an umami-driven nose on this bottling from a newer vineyard in the region, with winemaking by Matt Dees. The palate packs vibrantly tart plum juice and dried lavender flavors, held up by powerful acidity, impressive for young vines.</t>
  </si>
  <si>
    <t>Cascina Morassino 2013 Ovello  (Barbaresco)</t>
  </si>
  <si>
    <t>Earthy aromas of leather, tilled soil, ripe dark-skinned berry and a funky whiff of game lead the way. The robust, chewy palate delivers juicy black cherry, raspberry, cake spice and dried herb alongside hearty, tightly wound tannins that will carry this through 2023.</t>
  </si>
  <si>
    <t>Mount Eden Vineyards 2012 Estate Bottled Pinot Noir (Santa Cruz Mountains)</t>
  </si>
  <si>
    <t>Extremely light and transparent in color, this wine has a nose that mixes light raspberry fruit with diced green olive, pimento and burned rubber funk. The olive tapenade carries to the palate with a just-ripe strawberry, making for a lean, savory vintage, which is carried with vibrant acidity that lasts into days two and three.</t>
  </si>
  <si>
    <t>Spoto</t>
  </si>
  <si>
    <t>Spoto 2015 Viognier (Napa Valley)</t>
  </si>
  <si>
    <t>Fresh wheat finds its way on the nose of this nicely made wine, followed by a depth of lemon and quince. Medium-bodied and weighty, it's also bright in acidity and succulent, with another dose of floral beauty on the finish.</t>
  </si>
  <si>
    <t>Thomas George 2014 Starr Ridge Vineyard Estate Pinot Noir (Russian River Valley)</t>
  </si>
  <si>
    <t>Gravelly texture and crunchy fruit combine for an intriguing experience in this wine, which offers pomegranate and cranberry tartness accented by forest floor and bay leaf. A bright streak of citrus is interwoven within.</t>
  </si>
  <si>
    <t>Lachini 2015 Lachini Family Estate Pinot Noir (Chehalem Mountains)</t>
  </si>
  <si>
    <t>Bright, fresh raspberry fruit takes the center stage in this young and still rather tight wine that will reward further cellaring. There's a hint of metal in the acids. Drink 2020â€“2030.</t>
  </si>
  <si>
    <t>The beautifully judged pale-orange-pink color of this delicious wine is a sign of the balance in the glass. It is crisp and towards the dry end of Brut, typical of the Lanson style. There is fine acidity and a crisp texture from the Chardonnay in the blend. Hints of red fruits come through along with a touch of tannin. The wine is ready to drink.</t>
  </si>
  <si>
    <t>Lynmar 2015 Sweeney Vineyard Chardonnay (Russian River Valley)</t>
  </si>
  <si>
    <t>Inviting aromas of honeysuckle make way for an unctuous, voluptuous palate of smooth, ripe apple, fig and pear flavors in this vineyard designate. Full-bodied and concentrated in style, it has a high-toned hint of lemon zest that peaks on the finish.</t>
  </si>
  <si>
    <t>Culmina</t>
  </si>
  <si>
    <t>Culmina 2013 Thesis Red (Okanagan Valley)</t>
  </si>
  <si>
    <t>This Bordeaux-style blend may strike those unfamiliar with Okanagan reds as tilting toward an astringent, tannic style, which many of these wines do. That said, it's complex and compelling, with an array of dried herbs, dried tobacco, dried fruits (cranberries and cherries) and dark chocolate. The granular tannins are ripe and supportive, with a finishing lick of espresso. It's best to decant this for a couple of hours before drinking.</t>
  </si>
  <si>
    <t>Tolosa 2013 1772 Pinot Noir (Edna Valley)</t>
  </si>
  <si>
    <t>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t>
  </si>
  <si>
    <t>Bien Nacido 2014 Syrah (Santa Maria Valley)</t>
  </si>
  <si>
    <t>Though this bottling still needs a year or so of patience to truly shine, it's a great example of cool-climate low-alcohol Syrah. Dark in the glass, it shows tar and lavender, but the core is like a black and blue pepper-crusted steak, with charred beef, raw beef and strong spice converging. The palate is all about raw meat, fresh-ground black peppercorn and squeaky tannins.</t>
  </si>
  <si>
    <t>Kimsey 2014 Syrah (Ballard Canyon)</t>
  </si>
  <si>
    <t>Roasted coffee, charred lamb, dried plums, purple flowers and a touch of tar show on the nose of this bottling from a vineyard at the southern edge of the appellation, where it picks up a tad more coastal influence. After a soft entry to the palate with rustic cocoa and more coffee flavors, an exotic plum flavor takes over, proving a great balance between ripe and sour.</t>
  </si>
  <si>
    <t>ChÃ¢teau la VariÃ¨re 2011 La Grande Chevalerie Cabernet Franc-Cabernet Sauvignon (Anjou Villages Brissac)</t>
  </si>
  <si>
    <t>ChÃ¢teau la VariÃ¨re produces powerful reds, and this concentrated blend is no exception. It has some licorice flavors, intense black currant acidity and a touch of smokiness from the wood aging. It is a wine to age for several years; don't drink before 2016.</t>
  </si>
  <si>
    <t>Adelaida Cellars 2013 Anna's Vineyard Reserve Syrah (Adelaida District)</t>
  </si>
  <si>
    <t>A tad light on the nose but offering white pepper, black pepper, fresh-pressed boysenberry and lavender. The mouthfeel is soft with olallieberry, plum skins, fresh purple flowers and touches of cola and coffee bean. The winery just opened a new tasting room west of Paso.</t>
  </si>
  <si>
    <t>Ciacci Piccolomini d'Aragona 2011  Brunello di Montalcino</t>
  </si>
  <si>
    <t>Earthy and structured, this opens with aromas suggesting underbrush, grilled porcini, sunbaked earth, wild berry and dried aromatic herb. The big, bold palate doles out layers of mature black cherry, raspberry jam, licorice, sage, tobacco and black tea. Firm, velvety tannins provide structure and finesse. Drink 2019â€“2029.</t>
  </si>
  <si>
    <t>Domaine de Nalys 2012 EicelÃ¨nci White (ChÃ¢teauneuf-du-Pape)</t>
  </si>
  <si>
    <t>Grilled yellow plum and anise aromas set the stage for this blend of 47% Roussanne, 40% Grenache Blanc and 13% Clairette. It's full and plump on the palate, with smoky notes that accent the plum and melon flavors on the lengthy finish.</t>
  </si>
  <si>
    <t>Serca 2014 Gran Corte Single Vineyard Red (Valle de Uco)</t>
  </si>
  <si>
    <t>Ripe, lush berry and vanilla aromas announce this nicely oaked blend of Malbec, Merlot and Cabernet Franc. The drying tannins are firm, and vanilla, mocha and blackberry flavors finish with tannic grip but also a sense of purity and lushness. Drink through 2023.</t>
  </si>
  <si>
    <t>Monte del FrÃ  2011 Lena di Mezzo  (Amarone della Valpolicella Classico)</t>
  </si>
  <si>
    <t>Aromas of ripe black currant, spice, pressed violet, scorched earth and a whiff of cedar emerge on this boldly structured red. The full-bodied palate delivers dried blackberry, raisin, licorice and chewing tobacco, accompanied by firm, chewy tannins. A black pepper note signals the close.</t>
  </si>
  <si>
    <t>Louis Latour 2010  Puligny-Montrachet</t>
  </si>
  <si>
    <t>This is complex and ripe but also mineraly and very structured. It offers many facets of the village: its richness and its strong sense of terroir. Bright, clean and fragrant on the finish.</t>
  </si>
  <si>
    <t>The Farm Winery 2013 Primal Scream Red (Adelaida District)</t>
  </si>
  <si>
    <t>Blackberry jam, gravelly mineral and kirsch scents make for a playful yet intense nose in this blend of 73% Syrah and 27% Grenache. Boysenberry, dried purple flower and candied grape flavors show on the palate, framed by chalky tannins. Give it time to reach its full potential.</t>
  </si>
  <si>
    <t>The Farm Winery 2014 The Dish Grenache (Adelaida District)</t>
  </si>
  <si>
    <t>This wine shows red plum, Rainier cherry, rose petal and churro spice aromas. The palate is clean and crystalline in its red cherry and cinnamon spice flavors, proving light and easy, with bright acidity and grippy texture.</t>
  </si>
  <si>
    <t>Ken Wright 2011 Carter Vineyard Pinot Noir (Eola-Amity Hills)</t>
  </si>
  <si>
    <t>Among all the 2011 single vineyard Pinots from Ken Wright, the Carter was the most difficult to assess. It showed reductive scents and remained stubbornly closed despite all efforts to give it a chance to open. Tight cranberry and cherry fruit peeked through a hard shell.</t>
  </si>
  <si>
    <t>Vine Cliff 2012 Cabernet Sauvignon (Napa Valley)</t>
  </si>
  <si>
    <t>Brawny, with an explosive concentration of blackberry, this intense wine offers hints of tobacco, smoked meat and black licorice elevated on the palate. Blended with small amounts of Cabernet Franc, Malbec and Petit Verdot, it finishes on a bittersweet note and with some black pepper. Cellar through 2020.</t>
  </si>
  <si>
    <t>Cadence 2012 Camerata Cara Mia Vineyard Red (Red Mountain)</t>
  </si>
  <si>
    <t>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t>
  </si>
  <si>
    <t>Bodega Catena Zapata 2011 Catena Alta Historic Rows Malbec (Mendoza)</t>
  </si>
  <si>
    <t>Meaty, minty scents accent core cassis, jammy blackberry and oaky aromas. In the mouth, this benchmark Argentinean Malbec is tight and structured, with no flab or excess weight. An exotic mix of blueberry, cassis and Middle East spices finish long, with oak-driven lemony snap. Drink through 2020.</t>
  </si>
  <si>
    <t>Bodegas Bilbainas 2006 ViÃ±a Pomal Gran Riserva  (Rioja)</t>
  </si>
  <si>
    <t>Roasted berry, black pepper and mild leafy aromas are true to the region. The palate is full but not heavy or clumsy; flavors of earthy berry fruits show a touch of raisin, while the finish is loamy and smooth. Drink this approachable wine now through 2018.</t>
  </si>
  <si>
    <t>A delicious blend of Pinot Bianco, Chardonnay and Sauvignon, this delivers flavors of juicy Golden Delicious apple, lemon drop, nectarine and candied ginger. Fresh acidity brightens the creamy palate.</t>
  </si>
  <si>
    <t>Astrales</t>
  </si>
  <si>
    <t>Astrales 2005  Ribera del Duero</t>
  </si>
  <si>
    <t>This is a huge and impressive step up from the 2003 Astrales, which was fine but not at this level. Here we're talking about color, bouquet, palate feel, intense flavors, finish, you name it. It's pure, ultratasty, chocolaty, smooth and pleasurable. Astrales is the complete package and a wine to watch.</t>
  </si>
  <si>
    <t>Sangervasio 2005 Recinaio White (Colli Etruria Centrale)</t>
  </si>
  <si>
    <t>Made of 70% Trebbiano, 15% San Colombano and 15% Sangiovese, this savory dessert wine opens with fig, maple syrup and caramel aromas. The complex palate delivers chestnut honey, toasted almond and candied date flavors, while a hint of dried tangerine accents the lingering finish.</t>
  </si>
  <si>
    <t>Finca Los Maza 2004 FLM Gran Reserva Malbec (Mendoza)</t>
  </si>
  <si>
    <t>This is an admirable aged Malbec, but it's definitely tannic and tough. The nose is hard and rubbery, with tire, mushroom, graphite and black cherry aromas. Feels tight as nails, with burnt caramel, tomato, green herb and cassis flavors. This finishes with some warmth.</t>
  </si>
  <si>
    <t>Foley 2014 Barrel Select Pinot Noir (Sta. Rita Hills)</t>
  </si>
  <si>
    <t>This well-balanced Pinot Noir shows red-cherry fruit, with complex hints of anise, star anise, thyme and even tarragon on the nose. Both the acidity and tannic structure are lively but not aggressive, carrying tart cherry flavors deep into the finish.</t>
  </si>
  <si>
    <t>Gary Farrell 2014 Martaella Vineyard Pinot Noir (Russian River Valley)</t>
  </si>
  <si>
    <t>From the heart of the Laguna de Santa Rosa, this vineyard-designate delights in rhubarb and strawberry, hugely pleasing in fresh fruitiness. Complexity builds in its salty undertones and bright, sharp teases of blood orange and lemon, while the backbone is strong in floral-driven minerality.</t>
  </si>
  <si>
    <t>Quinta do Vallado 2006 Reserva Red (Douro)</t>
  </si>
  <si>
    <t>From old vines and with 17 months' wood aging, this is a smoothly ripe wine, the structure softened out, giving dusty tannins, great ripe black plum fruits and balancing acidity. It could be drunk now, but for the super-ripe fruit to meld even better, give it a year.</t>
  </si>
  <si>
    <t>V Puro</t>
  </si>
  <si>
    <t>V Puro 2011 Outrora Classico Baga (Bairrada)</t>
  </si>
  <si>
    <t>This is a big, bold wine, packed with the typical Baga tannins and also with layers of ripe, dark fruit. Black plum skins give texture while the wood aging of this impressive wine brings out toasty notes balanced by juicy acidity. The wine has potential for aging, so drink from 2017.</t>
  </si>
  <si>
    <t>Dumas Station 2012 Minnick Hills Reserve Cabernet Sauvignon (Walla Walla Valley (WA))</t>
  </si>
  <si>
    <t>Reserved aromas of ripe red apple, cherry, dried herbs and spice are followed by quite ripe black fruit flavors speckled with vanilla and cocoa notes. It doesn't all come together perfectly but still provides interest.</t>
  </si>
  <si>
    <t>Herdade das Servas 2014 Vinhas Velhas Red (Alentejano)</t>
  </si>
  <si>
    <t>The Serrano Mira family has been producing wine at this estate since 1667. The old-vines blend of four grapes (including Petit Verdot) is a rich testament to this legacyâ€”a powerful wine that is impressively full, concentrated and dark. Despite its high alcohol, it is stylish, balancing swathes of ripe fruit with acidity and poised tannins. Drink this impressive wine from 2019.</t>
  </si>
  <si>
    <t>Kaena 2015 CuvÃ©e Lucille Grenache (Ballard Canyon)</t>
  </si>
  <si>
    <t>Strong aromas of mulberry syrup, exotic strawberry, allspice, cardamom and fresh cola combine for a deliciously rich nose on this attention-grabbing wine from Grenache-focused winemaker Mikael Sigouin. It's soft on the palate before the tannins tighten up, full of cherry mousse and strawberry-foam flavors that are leveled by bay leaf and garden herbs.</t>
  </si>
  <si>
    <t>La Crema 2015 Shell Ridge Pinot Noir (Sonoma Coast)</t>
  </si>
  <si>
    <t>This is a remarkable, lovely wine, made from a site in the extremes of Annapolis. It is delightfully complex and layered, with a richly concentrated palate of dark cherry, blueberry and Asian five spice, with spikes of sea breeze and tea.</t>
  </si>
  <si>
    <t>Patz &amp; Hall 2014 Chenoweth Ranch Pinot Noir (Russian River Valley)</t>
  </si>
  <si>
    <t>This lovely, memorable wine from a fantastically farmed site is grippy in cherry and pomegranate with a backbone of integrated oak. Crunchy in texture, it shines in floral aromatics and a balanced body weight that's fruity and complex.</t>
  </si>
  <si>
    <t>Marcarini 2009 La Serra  (Barolo)</t>
  </si>
  <si>
    <t>This single-vineyard Barolo shows balsamic aromas of sage, eucalyptus and leather with raspberry notes. The palate delivers succulent black cherries layered with spice, mint and Alpine herbs. Reflecting the forward nature of the vintage, this is already drinking well. Enjoy now and over the next few years.</t>
  </si>
  <si>
    <t>Gary Farrell 2013 Hallberg Vineyard Dijon Clones Pinot Noir (Russian River Valley)</t>
  </si>
  <si>
    <t>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t>
  </si>
  <si>
    <t>Babcock 2013 Je Ne Sais Quoi Pinot Noir (Sta. Rita Hills)</t>
  </si>
  <si>
    <t>Plump mulberries and ripe black cherries meet with black sage and dark, clove-y herbs on the nose of this wine from Bentrock Vineyard. The rich, concentrated palate surrounds a dense raspberry core, proving quite lively thanks to the camphor and sage-like spice that carries deep into the finish.</t>
  </si>
  <si>
    <t>Ponzi 2008 Reserve Pinot Noir (Willamette Valley)</t>
  </si>
  <si>
    <t>A gorgeous wine, lush and refined from the first sniff to the last swallow. Rose petals, cotton candy, chocolate-covered cherriesâ€”it's a date in a bottle. As the wine rolls across the palate it seems to gain depth and detail, while keeping the exceptionally pretty fruit flavors front and center. Silky and lightly spicy, with cinnamon, toast, mocha and tobacco highlights.</t>
  </si>
  <si>
    <t>Jean-Luc BaldÃ¨s 2008 Clos Triguedina The New Black Wine Malbec (Cahors)</t>
  </si>
  <si>
    <t>Made using an adaptation of a Cahors tradition of warming the must before fermentation to increase stability as well as color. Immensely powerful tannins, chocolate density, with a youthful bitter edge at this stage.</t>
  </si>
  <si>
    <t>Ladera 2014 Estate Cabernet Sauvignon (Napa Valley)</t>
  </si>
  <si>
    <t>Made from fruit grown both on Howell and Diamond mountains, this wine is powerful and concentrated, bursting in mountain tannins. Waxy plum, dried herb, graphite and pencil shavings provide a savory tangy underbelly of woody accents, met and complemented by robust black cherry and cassis, the palate rounded at the finish.</t>
  </si>
  <si>
    <t>Siduri 2015 Rosella's Vineyard Pinot Noir (Santa Lucia Highlands)</t>
  </si>
  <si>
    <t>Baked red cherry, vanilla, cola and sarsaparilla show on the nose of this very approachable bottling by Adam Lee. There is a light touch of licorice to the sip, with strawberry and red-plum flavors as well as more complex touches of tea leaf and candied raspberry.</t>
  </si>
  <si>
    <t>Wiese &amp; Krohn NV 20 Anos Tawny  (Port)</t>
  </si>
  <si>
    <t>In this 20-year-old tawny, you find a marvelous balance between fruit and extreme concentration. Burnt wood-aged flavors and acidity play with raisins and black figs give a sweet wine with a hint of dryness. Ready to drink.</t>
  </si>
  <si>
    <t>Two Hands 2006 Lily's Garden Shiraz (McLaren Vale)</t>
  </si>
  <si>
    <t>It's dark and inky in color and concentration, filled with superripe blackberry and plum fruit edged in chocolate and mint, but it seems to lack a bit of richness and texture on the midpalate despite its 15.2% alcohol. Ends with vanilla and tangy fruit and a touch of warmth. Drink nowâ€“2015.</t>
  </si>
  <si>
    <t>Patz &amp; Hall 2013 Hyde Vineyard Chardonnay (Carneros)</t>
  </si>
  <si>
    <t>The producer has been working with this vineyard since 1990 and this vintage, like so many others, is just a stunner, lovely and inviting, crisp and well-crafted with a zip of minerality. Floral honeysuckle and beeswax rise on the nose, opening the way for tastes of mandarin orange, ginger and toffee. Drink now, or if you can possibly contain yourself, through 2023.</t>
  </si>
  <si>
    <t>Paul Cluver 2008 Seven Flags Pinot Noir (Elgin)</t>
  </si>
  <si>
    <t>Spicy forest and used coffee grind aromas mingle with notes of small red berries and red plum flesh. Lively and juicy but elegant in the mouth with medium tannins and a white pepper-dusted finish.</t>
  </si>
  <si>
    <t>Lone Madrone 2013 Old Vine Zinfandel (Templeton Gap District)</t>
  </si>
  <si>
    <t>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t>
  </si>
  <si>
    <t>Binyamina 2009 The Chosen Ruby Syrah (Galilee)</t>
  </si>
  <si>
    <t>With only 6,000 bottles produced, this limited-production selection might be tricky to find, but it's well worth the effort. Layered and nuanced, ripe fruit provides a perfect backdrop for accents of game, spice and oak. The silky texture is complemented by black cherry and plum-skin flavors, and the finish ends on a black tea note that lingers. Drink nowâ€“2017.</t>
  </si>
  <si>
    <t>Initially smooth and rounded, this wine opens to reveal a structured character. A note of tangy lemon zest cuts through the pear and quince flavors, which creates a balance between richness and tautness. Ready to drink in 1â€“2 years.</t>
  </si>
  <si>
    <t>Ledson 2014 Estate Vineyard Pinot Noir (Russian River Valley)</t>
  </si>
  <si>
    <t>Opening with an earthy touch of compost and wild mint, this wine develops rich flavor within its broad frame of refreshing acidity, including savory touches of cardamom, cranberry and cola. The tension between fruit and texture gives it complexity and nuanced power in the glass.</t>
  </si>
  <si>
    <t>Matsu 2014 EL Viejo  (Toro)</t>
  </si>
  <si>
    <t>Toro is known for its massive wines, and this fits the bill. Oak, tobacco and mocha aromas share space on the nose with cassis and berry scents. Fully extracted tannins and resiny oak create a sizable palate of plum, cassis and vanilla flavors. Oak-derived spice notes inflect the intense black fruit flavors on the finish. Drink through 2026.</t>
  </si>
  <si>
    <t>Quinta de Foz de Arouce 2013 Vinhas Velhas de Santa Maria Baga (Beira Atlantico)</t>
  </si>
  <si>
    <t>This old vine wine is a grand expression of the Baga grape. It has dark color and rich tannins that will allow its bold berry fruit to age well. A serious, stylish wine, it's worth aging and drinking from 2019.</t>
  </si>
  <si>
    <t>Named after the King of France crowned in 1429 by Joan of Arc in Reims cathedral, this is the counterpart of the Blanc de Blancs. It's a rich wine, soft with ripe quince and yellow plum fruits. Acidity balances with the rounded, fruity aftertaste.</t>
  </si>
  <si>
    <t>Bargetto 2014 Mount Eden Clone Pinot Noir (Santa Cruz Mountains)</t>
  </si>
  <si>
    <t>Sometimes clonal studies miss components, but not so in this bottling. Pretty fruit tones of red cherry and stewed raspberry are layered across vanilla foam on the nose. The palate is framed by a cherry-pie richness, yet retains brightness and freshness thanks to rising anise, fresh oregano and crushed pencil lead. It finishes on vanilla bean.</t>
  </si>
  <si>
    <t>Domaine Zind-Humbrecht 2014 Clos HÃ¤userer Riesling (Alsace)</t>
  </si>
  <si>
    <t>Juicy apple notes, both ripe and tart, make for a crunchy and mouthwatering opening to this wine. The palate is clean and streaked with the zesty, balanced freshness of Amalfi lemon peel. Fluid and concentrated, the body will become more rounded with age, and there's already a hint of the candied lemon-peel richness at its core.</t>
  </si>
  <si>
    <t>Lemelson 2014 Jerome Reserve Pinot Noir (Willamette Valley)</t>
  </si>
  <si>
    <t>All the Lemelson Pinots in 2014 are strikingly similarâ€”rather light, tart, clean and simple. Cranberry and raspberry fruit, bright and tangy, tells the whole story here. Drink it over the next few years while that freshness remains.</t>
  </si>
  <si>
    <t>Pepper Bridge 2013 Estate Vineyards Cabernet Sauvignon (Walla Walla Valley (WA))</t>
  </si>
  <si>
    <t>High-toned aromas of black fruit, barrel spice and herb lead to a wound up palate backed by lightly grainy tannins. It's almost four years old, but still seems to need time to settle in. Best after 2020.</t>
  </si>
  <si>
    <t>Thomas Fogarty 2011 Estate Damiana Vineyard Chardonnay (Santa Cruz Mountains)</t>
  </si>
  <si>
    <t>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t>
  </si>
  <si>
    <t>ViÃ±a PÃ©rez Cruz 2007 Quelen Special Selection Red (Maipo Valley)</t>
  </si>
  <si>
    <t>No matter how you cut it, this blend of Petit Verdot, Malbec and CarmenÃ¨re is herbaceous and loaded with green notes and punches of eucalyptus. In the mouth, it's raw and grating, while flavors of eucalyptus and herbal black fruits lead to a hard, tannic finish.</t>
  </si>
  <si>
    <t>Mount Langi Ghiran 2004 Langi Shiraz (Victoria)</t>
  </si>
  <si>
    <t>This winery always seem to offer a more European style of Shiraz, combining slightly earthy, dusty notes with savory hints of spiced meat and fresh dark-berried fruit. The 2004 shows a fair amount of complexity allied to firm tannins and crisp acids, and will probably require another 4â€“5 years to show its best.</t>
  </si>
  <si>
    <t>Pietroso 2012  Brunello di Montalcino</t>
  </si>
  <si>
    <t>You'll find ripe plum, forest floor, exotic spice, menthol and espresso aromas in this structured red. The palate is bright and linear with youthful tension, delivering red cherry, strawberry, white pepper and anise notes set against compact, fine-grained tannins. Drink 2020â€“2030.</t>
  </si>
  <si>
    <t>Sokol Blosser 2008 Peach Tree Block Pinot Noir (Dundee Hills)</t>
  </si>
  <si>
    <t>Forward and immediately delicious, this has a mix of peach, pear, apple and the more expected red fruits; it's a wild panoply of fruit flavor, with balancing acids and tannins. Round, forward, full bodied and textural, it is a uniquely flavorful wine with distinctive fruit-laden profile.</t>
  </si>
  <si>
    <t>Reynvaan Family Vineyards 2012 In the Hills Estate Foothills in the Sun Vineyard Syrah (Walla Walla Valley (WA))</t>
  </si>
  <si>
    <t>A wine glass can hardly contain this lightly colored wine's generous aromas of black olive, sea salt, crushed flowers, orange peel, black pepper, mineral and smoked meat. The smoke and savory flavors display a fascinating mixture of lightness and intensity, leading to a floral finish that seems near endless.</t>
  </si>
  <si>
    <t>Fornacina 2012  Brunello di Montalcino</t>
  </si>
  <si>
    <t>Earthy game, scorched earth and black-skinned fruit aromas come together in this Brunello. The palate is dense and ripe, delivering raspberry jam, mochaand vanilla flavors, with mature tannins. Enjoy 2018â€“2022.</t>
  </si>
  <si>
    <t>Grgich Hills 2014 Miljenko's Selection Chardonnay (Carneros)</t>
  </si>
  <si>
    <t>This well-structured wine offers flavors of preserved lemon and grilled pineapple, while floral nuttiness and a cheese-like impression give it a hint of funk. It shows some barrel reduction, which blows off as it opens up.</t>
  </si>
  <si>
    <t>Familia Schroeder 2004 S Cabernet Sauvignon (NeuquÃ©n)</t>
  </si>
  <si>
    <t>An interesting but questionable value with Patagonian individuality. The nose features clove, wild flowers, leather and hot berry fruit aromas, while the feel is clacky and tannic, and the flavors a little baked and stewy. Raisin, heft and berry soup characteristics make this a ripe, full-bodied force to reckon with.</t>
  </si>
  <si>
    <t>Goat Bubbles 2013 Clos Pepe Vineyard Blanc de Noirs Sparkling (Sta. Rita Hills)</t>
  </si>
  <si>
    <t>The faintest hint of pink in the glass, this bottling offers very steely and tight aromas of sourdough bread and tart pluot. There's a flour tortilla touch to the sip, along with warmer white peach, sharp pear rind and racy lime peel. It's very zesty and satisfying.</t>
  </si>
  <si>
    <t>Comm. G. B. Burlotto 2013 Acclivi  (Barolo)</t>
  </si>
  <si>
    <t>Underbrush, wild berry, dark culinary spice, chopped herb and tilled earth are just some of the aromas you'll discover on this gorgeous wine. Impeccably balanced and loaded with finesse, the palate delivers wild raspberry, red cherry, clove, ground white pepper and licorice while radiant acidity and youthfully austere noble tannins provide structure. It already boasts impressive depth but it still needs to fully develop. A gorgeous wine. Drink 2025â€“2043.</t>
  </si>
  <si>
    <t>Tendril 2012 Saffron Fields Vineyard Pinot Noir (Willamette Valley)</t>
  </si>
  <si>
    <t>This outstanding vineyard has a certain signature of Asian spices that comes through in its own wines as well as those made by other producers. Sappy red fruits and some high-toned bourbon-barrel highlights are at the core. There are additional notes of sassafras and sandalwood, along with those lovely Asian spices. It's a thick, full throttle, mouth-coating wine.</t>
  </si>
  <si>
    <t>John Duval Wines 2013 Annexus Grenache (Barossa)</t>
  </si>
  <si>
    <t>John Duval (ex Penfolds) has finally released a varietal Grenache, a wine that's quite different from the blends and Shirazes he's done up until this point. This is supple, full in body and round, without the firm structural elements his wines typically possess. Dare I say it's hedonistic? Black cherry and cinnamon notes are juicy and mouthwatering on the long finish. Drink nowâ€“2020.</t>
  </si>
  <si>
    <t>Marchesi Antinori 2011 Badia a Passignano Gran Selezione  (Chianti Classico)</t>
  </si>
  <si>
    <t>Juicy and polished, this opens with aromas that recall ripe plum, dark berry, mocha, Asian spice and a hint of menthol. The full-bodied palate doles out ripe black cherry, chopped mint, anise and a hint of tobacco alongside velvety tannins that lend finesse and structure. Drink through 2021.</t>
  </si>
  <si>
    <t>Cascina Bruciata 2011 Rio Sordo Riserva  (Barbaresco)</t>
  </si>
  <si>
    <t>Rose, leather, mature berry and truffle aromas lift from the glass while the accessible palate offers dried red cherry, star anise, pipe tobacco and a hint of clove. Firm, fine-grained tannins provide support. Drink through 2020.</t>
  </si>
  <si>
    <t>Tenuta San Giorgio 2011 Ugolforte  (Brunello di Montalcino)</t>
  </si>
  <si>
    <t>Aromas of toast, oak, coconut, vanilla, mocha and mature plum lead the nose. Oak-driven sensations drive the robust palate along with ripe berry and a confectionary note. Scorching alcohol dominates the finish and throws this off-balance while bracing tannins leave an astringent close.</t>
  </si>
  <si>
    <t>Enoteca Five 2013 Merlot (Carneros)</t>
  </si>
  <si>
    <t>Plummy cherry and vanilla meet cedar and black pepper wrapped in toasted oak in this bold, full-bodied, ripe wine from Moon Vineyards. Aged for two years in all French oak, it shows a classic structure and firmness, with succulence that builds on the finish.</t>
  </si>
  <si>
    <t>Hyland 2013 Dijon 115 Pinot Noir (McMinnville)</t>
  </si>
  <si>
    <t>This barrel selection is sourced from vines planted in 2002. It's young, fresh and delicate, showing a mix of rose water, cranberry and cherry fruit. The purity and depth are striking, and the balance is also just right. There's defining acidity and a finishing tang of orange peel.</t>
  </si>
  <si>
    <t>Herdade de SÃ£o Miguel 2011 Private Collection Red (Alentejano)</t>
  </si>
  <si>
    <t>A selection of the best lots of wine from the 2011 vintage, this is a blend of Aragonez and Alicante Bouschet. Wood aging has given this rich wine a smooth and creamy texture, offering an opulent companion to the dense black fruits and acidity. It is a powerful wine, although not showing its high alcohol because of the fresh aftertaste. Drink from 2018.</t>
  </si>
  <si>
    <t>Ferrando</t>
  </si>
  <si>
    <t>Ferrando 2010 White Label  (Carema)</t>
  </si>
  <si>
    <t>Violet, rose, cherry, baking spice, Alpine herb and mineral are some of the aromas and flavors you'll find on this radiant Nebbiolo. Bright acidity and silky tannins balance the juicy palate. It's elegant and boasts great depth, but will continue to evolve for years. Drink through 2030.</t>
  </si>
  <si>
    <t>Giacomo Fenocchio 2011 Cannubi  (Barolo)</t>
  </si>
  <si>
    <t>Aromas of underbrush, scorched earth and ripe black-skinned fruit take center stage on this bold Barolo. The generous palate is already inviting, offering ripe black cherry, crushed black plum, licorice, ground pepper and sweet pipe tobacco. Velvety tannins provide the framework and lend a polished texture. Thanks to the fruit richness and freshness, you'd never guess it contains 15% avb.</t>
  </si>
  <si>
    <t>Ayoub 2013 Estate Pinot Noir (Dundee Hills)</t>
  </si>
  <si>
    <t>Six clones are blended into this wine, an elegant and aromatic style of Pinot Noir. With breathing time it adds volume, showing more heft and complexity. The pretty red fruits are set in a frame that shows more minerality than tannin.</t>
  </si>
  <si>
    <t>Winderlea 2013 Shea Vineyard Pinot Noir</t>
  </si>
  <si>
    <t>This is definitely a light vintage for this vineyard-designate. It deftly mixes cranberry and raspberry fruit with hints of wet stone. Proportionate, drying tannins line the finish.</t>
  </si>
  <si>
    <t>St. Urbans-Hof 2014 Bockstein Ockfen Auslese Erste Lage Riesling (Mosel)</t>
  </si>
  <si>
    <t>Fresh apple and pear flavors are swathed in fresh herbs and citrus peels in this bristling medium-sweet wine. It's lusciously honeyed but finishes long with honed steely precision.</t>
  </si>
  <si>
    <t>Pio Cesare 2011  Barolo</t>
  </si>
  <si>
    <t>Aromas of oak extract, toast, red berry and espresso wrap around this structured wine. The firm palate offers up sour cherry, ground pepper and licorice alongside assertive, fine-grained tannins. Drink 2018â€“2028.</t>
  </si>
  <si>
    <t>La Magia</t>
  </si>
  <si>
    <t>La Magia 2012  Brunello di Montalcino</t>
  </si>
  <si>
    <t>Truffle, leather, Mediterranean brush, chopped herb and black-skinned fruit aromas meld together with a balsamic note. The juicy, concentrated palate shows dried cherry, crushed raspberry, cinnamon and licorice while fine-grained tannins lend support. Give it time for the tannins to fully integrate. Drink 2020â€“2030.</t>
  </si>
  <si>
    <t>FranÃ§ois Lurton 2007 Hacienda Araucano Alka CarmenÃ¨re (Lolol Valley)</t>
  </si>
  <si>
    <t>Lavender, thyme, rosemary and other green herb notes dot the nose, which leads to a solid, cushioned palate with sweet berry, leaf, spice and carob flavors. Finishes sweet, with melted chocolate and heft. Just short of excellent but still the best CarmenÃ¨re yet from FranÃ§ois Lurton's Colchagua property.</t>
  </si>
  <si>
    <t>Blue Farm 2013 Gap's Crown Vineyard Pinot Noir (Sonoma Coast)</t>
  </si>
  <si>
    <t>From a block of the mighty vineyard known to coax robust acidity and pretty aromatics from the grapes, this red completely delivers on both fronts, opening with an array of rose garden and cranberry-orange highlights. Full bodied and generously structured, it develops complexity in the glass, showing a depth of savory cardamom that's incredibly appealing.</t>
  </si>
  <si>
    <t>Boekenoogen 2014 Garrett's Vineyard Dryland Pinot Noir (Santa Lucia Highlands)</t>
  </si>
  <si>
    <t>This is the annual release of a small, isolated vineyard block that's dry-farmed and named for the winemaker. The unctuous bottling shows luxurious aromas of baked black cherries, cinnamon, clove, cream and a touch of iron. The rich dark red-fruit flavors show on the sip, where the surrounding chaparral herbs invade the palate, offering dried sagebrush, eucalyptus and a wild mint sensation that last deep into the finish.</t>
  </si>
  <si>
    <t>Feudi di San Gregorio 2014 Studi Bussi  (Greco di Tufo)</t>
  </si>
  <si>
    <t>This opens with aromas suggesting pear, yellow stone fruit, Mediterranean herb and a whiff of citrus while the vibrant palate delivers crisp green apple, juicy lime, saline and energizing mineral. Racy acidity provides the backbone. Give this time to fully develop. Drink 2017 through 2024.</t>
  </si>
  <si>
    <t>Feudi di San Gregorio 2014 Studi Laura  (Greco di Tufo)</t>
  </si>
  <si>
    <t>Perfumed with enticing scents of yellow flower, beeswax, orchard fruit and crushed stone, this shows the serious nature of Greco di Tufo. The elegant, mineral-driven palate delivers yellow apple, lemon zest, dried Mediterranean herb and mineral framed in tangy acidity. It's an extremely impressive showing especially given the cool, wet vintage.</t>
  </si>
  <si>
    <t>Ponzi 2011 Aurora Vineyard Chardonnay (Willamette Valley)</t>
  </si>
  <si>
    <t>The 2011 Aurora Vineyard Chardonnay comes across as super rich, without being superripeâ€”a neat trick. It's lush and toasty from the moment the cork is pulled, showing mixed tropical-fruit flavors buoyed with moderate acidity. The perfumed nose carries through in the mouth, almost like a GewÃ¼rztraminer.</t>
  </si>
  <si>
    <t>Telmo RodrÃ­guez 2010 Molino Real Mountain Wine Moscatel (MÃ¡laga)</t>
  </si>
  <si>
    <t>On the nose, this wine is both woody and a touch oxidized, with clove and ginger notes. In the mouth, you can feel the resiny weight of French oak. Forceful spice, clove and woody flavors are dominant, but with such a long finish and good structure this old-vines Moscatel is singing. Drink through 2023.</t>
  </si>
  <si>
    <t>Flambeaux 2014 Cabernet Sauvignon (Dry Creek Valley)</t>
  </si>
  <si>
    <t>Aged 22 months in French and American oak, this wine hails from a rolling hillside in the appellation and is 100% varietal. Subdued aromas give way to an expansive and full-bodied array of red currant, cranberry and black pepper, with a vibrant underpinning of minerality as well as tobacco and baking chocolate.</t>
  </si>
  <si>
    <t>Quinta das Carvalhas 2012 Vintage  (Port)</t>
  </si>
  <si>
    <t>From a quinta close to PinhÃ£o in the heart of the Douro, this Port, of course still young, is big and ripe. At this stage is packed with ripe and sweet black plums and dried raisins that are dominating the potential of the firm structure underneath. Drink anytime after 2025.</t>
  </si>
  <si>
    <t>Quinta do Vallado 2012 Touriga Nacional (Douro)</t>
  </si>
  <si>
    <t>One of a pair of single-varietal wines produced at Vallado, this displays all the perfumed, tannic character of Portugal's almost-national grape variety. It's packed with structure, dark berry fruits and a dry core that's firm. The acidity and the violet perfumes are enticing now, although it is going to age well. Drink ideally from 2018.</t>
  </si>
  <si>
    <t>Cortes de Cima 2011 Reserva Red (Alentejano)</t>
  </si>
  <si>
    <t>The Reserva from Cortes de Cima seems to have migrated into a weight lifter's bottle. The wine inside remains as dense and structured as ever. It's rich, full of tannins as well as concentrated black plum and berry fruits. It needs to age, so drink from 2017.</t>
  </si>
  <si>
    <t>Badia a Coltibuono 2011 Sangioveto  (Chianti Classico)</t>
  </si>
  <si>
    <t>Big and bold, this opens with aromas of baked plum, blue flowers and sweet baking spice. The robust, chewy palate doles out fleshy black cherry, espresso, clove and licorice alongside the warmth of evident alcohol. Solid but velvety tannins support the ripe fruit flavors. Drink 2016â€“2021.</t>
  </si>
  <si>
    <t>Clos Troteligotte 2014 K-2 Malbec (Cahors)</t>
  </si>
  <si>
    <t>Produced from organically grown grapes, this is the top of Troteligotte range. It is made from 25-year-old vines, and aged in amphorae. That gives a wine that is rich with soft rounded tannins and juicy blackberry fruits. It has a dense texture from aging on the lees in the amphorae. Rich and concentrated it will age and should not be drunk until 2020.</t>
  </si>
  <si>
    <t>Serca 2013 Gran Corte Red (Valle de Uco)</t>
  </si>
  <si>
    <t>Woodspice and composed black-fruit aromas are key components on a smoky dark nose. This blend of Malbec, Cab Franc and Merlot feels jumpy and alive, but also in balance. Lightly roasted plum and berry flavors are peppery and not overly oaky, while this resides squarely on the balance line across a long stable finish. Drink through 2022.</t>
  </si>
  <si>
    <t>Summerland 2013 Bien Nacido Vineyard Proprietor's Reserve Pinot Noir (Santa Maria Valley)</t>
  </si>
  <si>
    <t>This is a great effort by winemaker Etienne Terlinden, offering dense and deep but bright and lively blackberry, black cherry, cola, graphite and a touch of wild herbs on the nose. Long-lasting flavors of sarsaparilla, shaved licorice, vanilla bean, bay leaf, fennel seed and dark earth meet with more black cherry fruit on the palate, carried by an expert acidity level.</t>
  </si>
  <si>
    <t>Les Vins de Vienne 2009 Les OtÃ©liÃ©es Red (ChÃ¢teauneuf-du-Pape)</t>
  </si>
  <si>
    <t>This nÃ©gociant based in the Northern RhÃ´ne has turned out a meaty, savory ChÃ¢teauneuf-du-Pape. It's full bodied and firmly structured, with plenty of clove, leather and peppered beef. Drink 2014â€“2020.</t>
  </si>
  <si>
    <t>Philippe Colin 2014 Les ChÃªnes  (Chassagne-Montrachet)</t>
  </si>
  <si>
    <t>Red Chassagne-Montrachet used to be found more than white in the past. This wine has a ripe, earthy character that brings out structure and tannin as well as strawberry fruits. It has a juicy as well as smoky character with spice and solid tannins in the background. Drink from 2019.</t>
  </si>
  <si>
    <t>San Pedro 2010 Kankana del Elqui Solar No. 10 Syrah (Elqui Valley)</t>
  </si>
  <si>
    <t>This wine shows ripeness, depth and purity. In the mouth, it is saturated and thick. Flavors of saffron, tomato paste, oregano and stewed berry fruits are pure Kankana. A different breed of Syrah, it reflects San Pedro's pioneering efforts in the Elqui Valley.</t>
  </si>
  <si>
    <t>Tenuta Argentiera 2010 Argentiera  (Bolgheri Superiore)</t>
  </si>
  <si>
    <t>A savory blend of 45% Cabernet Sauvignon, 45% Merlot and 10% Cabernet Franc, this opens with aromas of scorched earth, meat juices, leather, black fruit and spices. The dense, low-acid palate delivers black currants and fleshy black cherry accented with black pepper and mocha alongside soft, round tannins. Drink now through 2017.</t>
  </si>
  <si>
    <t>Bargetto 2015 Mount Eden Clone Pinot Noir (Santa Cruz Mountains)</t>
  </si>
  <si>
    <t>Fat red cherries and red plums are laid across slate and star anise on the nose of this bottling based on a historic clone. There is solid tension to the sip, with rocky, grippy minerality framing hibiscus, pomegranate and chaparral flavors.</t>
  </si>
  <si>
    <t>Siduri 2015 Clos Pepe Vineyard Pinot Noir (Sta. Rita Hills)</t>
  </si>
  <si>
    <t>This is a stellar representation of the region, combining ripeness with dark earth and wild herb notes. Aromas of black cherry, crushed slate, turned loam, dried hibiscus and violets make for a lavish nose. The rounded palate weaves black raspberry together with gravel, thyme and sagebrush. Iron fist, silk glove, utterly delicious.</t>
  </si>
  <si>
    <t>Laetitia 2015 Single Vineyard La Colline Pinot Noir (Arroyo Grande Valley)</t>
  </si>
  <si>
    <t>Ripe red-cherry and strawberry aromas are lifted by grated clove and mace spice on the inviting nose of this bottling by longtime Winemaker Eric Hickey. A lively boysenberry-pomegranate combination explodes on the palate, where snapped sage sticks, wild thyme and dried rose petals make for an ethereally light yet stunningly flavorful wine.</t>
  </si>
  <si>
    <t>Echo Ridge 2010 Three Blondes and a Boy Red (Columbia Valley (OR))</t>
  </si>
  <si>
    <t>Crafted by Billo Naravane from Rasa Vineyards, this is Echo Ridge's sole blendâ€”a mix of 64% Cabernet Sauvignon, 19% Cab Franc and 17% Merlotâ€”all from the estate vineyard in eastern Oregon. The blend proves to be a bit more complete than the single varietal offerings, with plum, anise, tobacco and a hint of coconut in the finish.</t>
  </si>
  <si>
    <t>Casa da Passarella 2012 Villa Oliveira Vinha do Provincio Branco White (DÃ£o)</t>
  </si>
  <si>
    <t>This intensely wood-aged wine has a creamy and spicy character. It has very ripe yellow fruits that are balanced by zingy orange zest acidity. The toast is still dominant at this stage and will soften and integrate into the fruit over the next year. It's a wine that could age and will be best from 2017.</t>
  </si>
  <si>
    <t>Pietro Beconcini 2010 Vigna alle Nicchie Tempranillo (Toscana)</t>
  </si>
  <si>
    <t>Made from 100% Tempranillo grapes that are left to dry for about four weeks before fermentation, this densely concentrated wine is a bit shy on the nose. The structured palate is more expressive, revealing dried black cherries, leather, cocoa, tobacco and licorice that provide enough richness to support the hefty alcohol. It's balanced by velvety tannins. Drink 2016â€“2022.</t>
  </si>
  <si>
    <t>Plozza 2010 Silveredition Passione  (Sforzato di Valtellina)</t>
  </si>
  <si>
    <t>Aromas of spiced plum, mocha, underbrush and a confectionary note come together in the glass. The rich, concentrated palate offers dried black cherries, chocolate, vanilla and baking spice alongside velvety tannins.</t>
  </si>
  <si>
    <t>ChÃ¢teau LÃ©cuyer 2013  Pomerol</t>
  </si>
  <si>
    <t>This wine comes from a densely planted seven-acre estate, typical of many small properties in Pomerol. Strongly led by its wood aging, it's a structured, still very dry wine. It needs time to develop the black plum and juicy acidity that are there. Drink from 2019.</t>
  </si>
  <si>
    <t>Co Dinn 2013 Painted Hills Vineyard Cabernet Sauvignon (Columbia Valley (WA))</t>
  </si>
  <si>
    <t>The first red release from this new winery, this wine brings aromatic suggestions of vanilla, spice, plum and herb. Balanced red and black fruit flavors are sumptuous yet sleek with a finish that lingers.</t>
  </si>
  <si>
    <t>Lobo 2015 Wulff Vineyards Chardonnay (Napa Valley)</t>
  </si>
  <si>
    <t>Winemaker Randy Lewis made this wine, a showstopper in fleshy texture and supportive oak. Characteristics of charcuterie and spicy apple pie combine in a complex tension of savory and richly layered concentration, leaving a memorable impression as it traffics in nutmeg on the finish.</t>
  </si>
  <si>
    <t>Loimer 2015 Langenlois Spiegel GrÃ¼ner Veltliner (Kamptal)</t>
  </si>
  <si>
    <t>There is something juicy on the nose that suggests freshly cut apple and pear. The palate is rich with these flavors but something mellow, savory and yeasty cuts in that is reminiscent of miso and soy, adding interest and above all spice. The palate veers between fruit and spice but is united by bright lemony freshness. The lasting savoriness is testament to this wine's concentration and balance.</t>
  </si>
  <si>
    <t>Domus Aurea 2009 Cabernet Sauvignon (Maipo Valley)</t>
  </si>
  <si>
    <t>Even if this Cab shows eucalyptus on the nose along with asphalt and olive aromas, the bouquet is complex and true as far as high-end Chilean Cabs go. A saturated, syrupy body reflects a hot vintage, while baked flavors of earthy fruits, beef soup and chocolate qualify as stewy but tasty. A warm, flat finish says drink this Cabernet sooner rather than later.</t>
  </si>
  <si>
    <t>Hyland 2013 Wadenswil Pinot Noir (McMinnville)</t>
  </si>
  <si>
    <t>From a block planted in 1979, this clonal selection has sharp edges, bright cranberry fruit, black pepper and chocolate highlights. The old vines seem to add length and texture, with finishing touches of mineral and breakfast tea.</t>
  </si>
  <si>
    <t>Presqu'ile 2012 Presqu'ile Vineyard Pinot Noir (Santa Maria Valley)</t>
  </si>
  <si>
    <t>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â€“2024.</t>
  </si>
  <si>
    <t>Alidis 2006 Gran Reserva  (Ribera del Duero)</t>
  </si>
  <si>
    <t>This is earthy, cool and foresty on the bouquet, with a coconut note that accents the wine's deep berry aromas. It feels smooth and nicely balanced, with modest tannins and toasty, oaky flavors of spiced blackberry and licorice. Smooth and subtle on the finish, this is ripe, stylish and ready to drink now.</t>
  </si>
  <si>
    <t>Wirra Wirra 2008 RSW Shiraz (McLaren Vale)</t>
  </si>
  <si>
    <t>After spending 20 months in a mix of French and American oak, this full-bodied Shiraz is imbued with seductive notes of vanilla and baking spices. But there are also plenty of plummy fruit and savory undertones of espresso and roasted meat. It's supple enough to drink now, although it should last through at least 2025.</t>
  </si>
  <si>
    <t>J Vineyards &amp; Winery 2010 Vintage Brut Sparkling (Russian River Valley)</t>
  </si>
  <si>
    <t>Having spent five years en tirage, this impressive bottling is dry and minerally, with notes of wet stone and white flowers. Light and lively, it offers moderate acidity that allows the wine to build tension and texture on the palate, finishing in green apple.</t>
  </si>
  <si>
    <t>ChÃ¢teau des Bachelards 2014 Grand Vin Gamay</t>
  </si>
  <si>
    <t>This is the first vintage at this Fleurie property by new owner Alexandra de Vazeilles. It is rich, full of red fruits with considerable acidity. Hints of the 12 months wood aging show in the spice and smoothness at the end. The wine is ready to drink.</t>
  </si>
  <si>
    <t>Mazzei 2011 Castello Fonterutoli Gran Selezione  (Chianti Classico)</t>
  </si>
  <si>
    <t>Aromas of roasted coffee bean, toast, oak-driven spice, ripe berry and scorched earth lead the nose. The firm palate offers black cherry extract, espresso, licorice, oak and coconut alongside assertive, grippy tannins. Still oak driven and tightly tannic, give this a few years to fully develop but then drink to capture the remaining fruit richness. Drink 2017â€“2021.</t>
  </si>
  <si>
    <t>Pride Mountain 2013 Syrah (Sonoma County)</t>
  </si>
  <si>
    <t>Co-fermented with a small amount of Viognier, this wine opens in a flurry of sunflower before unleashing bold, firm flavors and layers of dense tannin and concentrated blackberry and cherry. The tannin continues to expand on the finish.</t>
  </si>
  <si>
    <t>Eagle Eye 2011 Estate AlphaWOLF Ranch Petit Verdot (Napa Valley)</t>
  </si>
  <si>
    <t>Masterfully puckering tannins greet the palate, challenging the taster to discern the hidden waves of blueberry, vanilla and black licorice behind the wall. Full-bodied, it needs plenty of time and air before enjoying.</t>
  </si>
  <si>
    <t>Domaine de Bellene 2010 Les Charmes Dessus  (Santenay)</t>
  </si>
  <si>
    <t>Smooth and round, this wine is made from grapes that were sourced from the southernmost vineyards of the CÃ´te d'Or. It has a soft, rich and fruity character that shows citrus and white peach flavors, plus a pineapple hint. As it opens, it becomes opulent and full bodied.</t>
  </si>
  <si>
    <t>Fiddlehead Cellars 2010 Seven Hundred Twenty Eight Bubbles Blanc De Noir Sparkling (Sta. Rita Hills)</t>
  </si>
  <si>
    <t>There's a touch of tuberose on the nose of this sparkling wine from Kathy Joseph's estate, located at mile marker 728 Santa Rosa Road. Green apples carry the palate from front to back, spiced up with a bit of salinity.</t>
  </si>
  <si>
    <t>Griffin Creek 2011 Griffin Red (Rogue Valley)</t>
  </si>
  <si>
    <t>Surprisingly, given that this is the reserve-level red wine in the lineup, it seemed to further accent the herbal nature of the grapes, veering into vegetal. Chewy, sour and rather dull, it's best consumed in the near term.</t>
  </si>
  <si>
    <t>Elk Cove 2013 Clay Court Pinot Noir (Chehalem Mountains)</t>
  </si>
  <si>
    <t>Though the 2013 vintage has generally been deemed a challenging one, this astonishing bottling proves that great wine can be made somewhere in almost any year. This warm and fruity, perfectly structured single-vineyard effort opens with a smooth and supple palate offering strawberry and cherry fruit, defining acidity and superb length. Give it a few hours to breathe and it shows depth, finesse and the ability to age and improve through 2025 and beyond.</t>
  </si>
  <si>
    <t>Attilio Ghisolfi</t>
  </si>
  <si>
    <t>Attilio Ghisolfi 2011 Bussia  (Barolo)</t>
  </si>
  <si>
    <t>Alluring aromas of pressed violet, iris, perfumed berry, tilled soil and a whiff of leather show tremendous class and pedigree. On the structured but elegant palate, notes of tobacco, anise, chopped mint and clove back up the core of crushed black cherry, while assertive, fine-grained tannins provide the backbone. This is still young and tight so hold for complexity. Drink 2021â€“2031.</t>
  </si>
  <si>
    <t>Jacquart 2009 Blanc de Blancs Brut Chardonnay (Champagne)</t>
  </si>
  <si>
    <t>Produced from Grand and Premier Cru vines in the CÃ´te des Blancs, this crisp, mineral-driven wine has intense acidity, citrus flavors and a tight, steely texture. Still young, it needs to age and will be best from 2018.</t>
  </si>
  <si>
    <t>Davies 2014 Nobles Vineyard Pinot Noir (Fort Ross-Seaview)</t>
  </si>
  <si>
    <t>This is an elegant, subtle and spicy varietal wine that reflects its origins, impacted by coastal coolness and ferocity. Dried thyme, stemmy earth, black tea and a viscous grip of oak show its youth and quiet, brooding power.</t>
  </si>
  <si>
    <t>Diadema 2011 D'Amare Rosso Red (Toscana)</t>
  </si>
  <si>
    <t>This blend of Sangiovese, Merlot, Cabernet Sauvignon and Syrah has aromas of black fruit, cedar and oak. The dense palate is a bit forward, reflecting the vintage, and delivers black cherry, black currant, toasted oak and spice notes along with bracing tannins.</t>
  </si>
  <si>
    <t>Wakefield 2013 St Andrews Single Vineyard Release Cabernet Sauvignon (Clare Valley)</t>
  </si>
  <si>
    <t>Grilled-toast notes swirl around the bouquet of this cassis-scented wine. Leafy elements add complexity without being green, while a lifted cherry element brings vibrancy to the mix. This firm, structured wine features a long, mouthwatering finish that bodes well for cellaring. Try it after 2020.</t>
  </si>
  <si>
    <t>Andrew Will 2013 Esploso Cabernet Sauvignon (Columbia Valley (WA))</t>
  </si>
  <si>
    <t>This wine is a new addition to the lineup. It opens with aromas of herbs, dark chocolate, barrel spices and dark fruit followed by a fresh lively palate loaded with dark-fruit flavors, fresh acidity and fine grained tannins, with the finish lingering.</t>
  </si>
  <si>
    <t>Melville 2014 Block M Pinot Noir (Sta. Rita Hills)</t>
  </si>
  <si>
    <t>Lots of red flowers, from roses to hibiscus, show alongside plump candied red cherries, exotic Asian spice, black tea and hearty chaparral herbs on the nose of this bottling. The palate is heavy with bay leaf, thyme and eucalyptus served atop a strawberry-cherry base. It's earthy and herbal, yet redolent with ripeness.</t>
  </si>
  <si>
    <t>Mattina Fiore 2012 Murmur Vineyard Grenache (Santa Maria Valley)</t>
  </si>
  <si>
    <t>Black cherry juice, slate and sandalwood consume the nose with rich and ripe aromas on this powerful bottling from a vineyard south of Santa Maria. This shows lots of elegance and complexity on the palate, with turned earth, wild berries and an intriguing sense of pine needles and juniper. Expect great things from this relatively new producer.</t>
  </si>
  <si>
    <t>Della 2014 Pinot Noir (Sonoma Coast)</t>
  </si>
  <si>
    <t>There's weightiness to this big, bold, flavorful wine that exhibits concentrated berry and cherry cola that persist in a full-bodied way. Accents of minty earth and floral aromatics provide a hint of herb and lightness.</t>
  </si>
  <si>
    <t>ChÃ¢teau de Santenay 2014  Meursault</t>
  </si>
  <si>
    <t>Full and round, this wine is fruity while smooth and rich. A layer of crisp acidity is surrounded by the generous white and yellow fruits, accented by a touch of toast and spice. Drink this wine from 2018.</t>
  </si>
  <si>
    <t>Summerwood 2013 Diosa Red (Adelaida District)</t>
  </si>
  <si>
    <t>Smoked pork, roasted fennel, dried sage, oregano and plum fruit combine for an elegant and inviting nose on this blend of 84% Syrah, 12% MourvÃ¨dre and 4% Grenache. Savory flavors steadily emerge on the palate, with blackberry compote, roasted beef, pepper, leather, campfire smoke and vanilla elements.</t>
  </si>
  <si>
    <t>Etude 2013 Ellenbach Vineyard Pinot Noir (Sonoma Coast)</t>
  </si>
  <si>
    <t>A Sonoma Coast vineyard in Annapolis, only four miles from the ocean, Ellenbach sits atop Goldridge soils, an unusual attribute for the area. High in acidity, this wine is grippy and floral, with an enviable presence of power and elegance on the palate. Red fruit shines brightest, from cranberry to wild raspberry.</t>
  </si>
  <si>
    <t>Presqu'ile 2013 Presqu'ile Vineyard Pinot Noir (Santa Maria Valley)</t>
  </si>
  <si>
    <t>Black cherry and black raspberry notes meet crushed mint, wet slate, Mediterranean spice, blistered tomato and Kalamata olive on the nose of this estate bottling. Lively herbs including marjoram and thyme mark the palate, then the wine warms toward tarter cherry, cranberry and turned earth on the midpalate. It finishes with aromatically lifting menthol notes.</t>
  </si>
  <si>
    <t>Lynmar 2014 Sweeney Vineyard Chardonnay (Russian River Valley)</t>
  </si>
  <si>
    <t>A medium-bodied vineyard designate, this wine opens in heady aromas of caramel pretzel and sea spray before unleashing a thick concentration of toasted oak and richness. Tangy citrusy lemon pith and wet stone provide a counterpoint that balances the fullness.</t>
  </si>
  <si>
    <t>Domaine Zind-Humbrecht 2014 Rotenberg Pinot Gris (Alsace)</t>
  </si>
  <si>
    <t>Hints of flinty smoke precede notes of ripe pear fruit on the nose. The palate comes with an unusually light-footed, almost fleeting transparency. Instead of weight there is depth and promise with a citrus-scented core that wants to be plumbed and explored. There are hints of almond and gingerbread spice that frame this lovely, slender, dry and spicy Pinot Gris with its clean finish.</t>
  </si>
  <si>
    <t>Ulithorne</t>
  </si>
  <si>
    <t>Ulithorne 2003 Frux Frugis Shiraz (McLaren Vale)</t>
  </si>
  <si>
    <t>Seemingly fully mature, this wine features lots of savory, meaty notes to go along with dried fruit aromas, then adds brighter, tart berry flavors on the palate. Vanilla, tobacco and crisp acids seem to be taking control of the finish, so drink up before the fruit fades.</t>
  </si>
  <si>
    <t>Mastroberardino 2012 Radici  (Taurasi)</t>
  </si>
  <si>
    <t>Underbrush, red fruit, dark spice and a whiff of menthol are some of the aromas that come together on this. The firmly structured elegant palate offers ripe plum, red cherry, licorice and tobacco framed in youthfully austere fine-grained tannins that need time to unwind. Drink 2020â€“2028.</t>
  </si>
  <si>
    <t>Solomon Hills 2013 Pinot Noir (Santa Maria Valley)</t>
  </si>
  <si>
    <t>Earthy and gamy aromas of rust and blood meet with red cherry juice and cola on the nose of this bottling by Trey Fletcher from the region's most coastal property. It's soft on the palate, with light strawberry, tangy cranberry and red plum fruit, but it's the garrigue components of thyme and eucalyptus that take it to the next level. Add lively energy and it soars.</t>
  </si>
  <si>
    <t>Hestan 2013 Meyer Vineyard Cabernet Sauvignon (Napa Valley)</t>
  </si>
  <si>
    <t>Firm and bright, this is a full-bodied, generously layered red rich in red currant, tobacco, clove and black pepper. Lengthy and complexly woven, it has a gravelly edge of minerality to its texture and taste.</t>
  </si>
  <si>
    <t>Rule of Three 2013 Malbec (Uco Valley)</t>
  </si>
  <si>
    <t>Plum and blackberry aromas dominate a fruit-forward nose with palpable oak and toast. This is rock-solid and firm on the palate. Ripe flavors of baked black fruits are darkened by toast and chocolate notes. On the finish, this tastes of fig and peppery spice. Drink through 2023.</t>
  </si>
  <si>
    <t>Trinchero 2012 Cloud's Nest Vineyard Petit Verdot (Mount Veeder)</t>
  </si>
  <si>
    <t>Dark black in color, this bold wine is thick and rich in tannin and oak, with traces of dried herb, red currant and cedar, making it seem more like Cabernet. The coffee-laden finish provides further focus.</t>
  </si>
  <si>
    <t>Fonseca 2008 Quinta do Panascal Vintage  (Port)</t>
  </si>
  <si>
    <t>Fruity, big, ripe wine, its tannins enveloped in the ripe forward fruit. There is sweetness here from black figs and berries, while red berries give acidity. Will it age? Yes, there are tannins to put it on the long road.</t>
  </si>
  <si>
    <t>Two Hands 2007 Sophie's Garden Shiraz (Padthaway)</t>
  </si>
  <si>
    <t>Dense and fudge-like in consistency, with aromas and flavors of mocha, molasses and marinated beef. It's as if the fruit has been cooked down into an intense reduction, with even the acids magnified into tartness on the finish. At 16.4% alcohol, this is probably a better match with the cheese course than with a main.</t>
  </si>
  <si>
    <t>Wilson 2014 Carl's Reserve Zinfandel (Dry Creek Valley)</t>
  </si>
  <si>
    <t>This estate-grown wine is burly, brambly, dense and syrupy, with blackberry, chocolate, cinnamon and leather flavors. Its thick texture persists on the finish.</t>
  </si>
  <si>
    <t>Wilson 2014 Tori Reserve Zinfandel (Dry Creek Valley)</t>
  </si>
  <si>
    <t>This wine's aroma evokes a thicket of strawberries and blackberry bramble, feeling densely ripe yet bright with fruit. The finish veers towards sweeter notes of cola and vanilla.</t>
  </si>
  <si>
    <t>ChÃ¢teau Rauzan-Gassies 2011 Gassies  (Margaux)</t>
  </si>
  <si>
    <t>The second wine of classed growth Rauzan-Gassies in Margaux is ripe, soft with touches of licorice, wood aging and spice. It has attractive, forward red-berry flavors and the tannins of the 65% Cabernet Sauvignon in the blend. It is ready to drink.</t>
  </si>
  <si>
    <t>Buglioni 2010  Amarone della Valpolicella Classico</t>
  </si>
  <si>
    <t>Ripe black plum, leather, chocolate and allspice emerge on this big, brooding wine. The densely concentrated palate offers raisin, blackberry extract, licorice, ground pepper and tobacco alongside ripe, velvety tannins and the warmth of alcohol. It closes on a licorice note. Drink through 2022.</t>
  </si>
  <si>
    <t>Origin 2014 Johan Vineyard Pinot Noir (Willamette Valley)</t>
  </si>
  <si>
    <t>This is showing a bit of muscle, and some still-integrating barrel flavors, but it's already a wine that delivers plenty of pleasure. Forgive the flaky faux-wax topping (not thick enough to be called a real capsule) and enjoy the well-ripened blackberry fruit, the nicely-layered creamy chocolate, the touch of underbrush and the appealing length. Drink now through 2022.</t>
  </si>
  <si>
    <t>Telmo RodrÃ­guez 2008 Molino Real Moscatel (MÃ¡laga)</t>
  </si>
  <si>
    <t>Aromas of burnt orange peel, apricot, cinnamon and clove are accented by wild herb and nettle scents. This is full, resiny and borderline cloying in feel, while flavors of blow-torched caramel, peach, dried mango and oak finish honeyed and spicy, but also bitter. Drink this amber, mature wine now.</t>
  </si>
  <si>
    <t>Chasseur 2014 Soft Asylum Pinot Noir (Russian River Valley)</t>
  </si>
  <si>
    <t>Thinly textured and lightly spiced, this wine shows an earthy forest-floor character with spikes of baking spice and black tea. The subtext is defined by juicy huckleberry.</t>
  </si>
  <si>
    <t>Clos Badon-Thunevin</t>
  </si>
  <si>
    <t>Clos Badon-Thunevin 2014  Saint-Ã‰milion</t>
  </si>
  <si>
    <t>With great acidity, this wine that comes from vines close to ChÃ¢teau Pavie, is ripe with fine tannins and a generous structure. It is fruity with red-berry fruits and a crisp texture. The wine, with its tannins, will take time to develop. Drink from 2022.</t>
  </si>
  <si>
    <t>Lucie 2014 Dutton Ranch Widdoes Vineyard Pinot Noir (Russian River Valley)</t>
  </si>
  <si>
    <t>Light, clear and softly crafted to highlight dried herb and cranberry tea, this is a rounded, approachably complex wine, a nice representative of the vintage, warm and easy. Peppery cola closes things out with length and grace.</t>
  </si>
  <si>
    <t>Black Stallion 2013 Limited Release Cabernet Sauvignon (Napa Valley)</t>
  </si>
  <si>
    <t>Juicy black fruit stars in this lush, expansive red, nicely priced for the appellation and providing great value for the quality. Violets appear on the nose, softening the length of tannin and toasted oak that follow.</t>
  </si>
  <si>
    <t>The Farm Winery 2012 Primal Scream Syrah-Grenache (Adelaida District)</t>
  </si>
  <si>
    <t>Fresh aromas of blueberry brioche and blackberry jam on toast meet with a touch of baking spice, lavender, and crushed gravel on the nose of this 61% Syrah and 39% Grenache blend. The palate is more tightly honed, with dried violets, dried blueberry and a strong black-pepper character.</t>
  </si>
  <si>
    <t>Pepper Bridge 2012 Seven Hills Vineyard Red (Walla Walla Valley (WA))</t>
  </si>
  <si>
    <t>This compelling blend of Cabernet Sauvignon (49%), Merlot (27%), Cabernet Franc (19%) and Petit Verdot provides aromas of coffee, mocha, sautÃ©ed herbs, cherry and woodspice. The flavors are rich and focused, backed by chewy, slightly dry tannins. It needs significant time in the cellar to show itself and will be best after 2021.</t>
  </si>
  <si>
    <t>Quinta de SÃ£o SebastiÃ£o 2013 2 Tintos Petit Verdot-Alicante Bouschet Red (Alentejano)</t>
  </si>
  <si>
    <t>A selection of the best parcels of Petit Verdot and Alicante Bouschet, this wine is dense and powerful. The wood aging is still showing strongly among the concentrated tannins and firm structure. The fruit weight and the general richness of this impressive wine will allow it to mature well. Drink from 2019.</t>
  </si>
  <si>
    <t>Innocent Bystander 2014 Mea Culpa Syrah (Yarra Valley)</t>
  </si>
  <si>
    <t>Sourced from the Tarraford Vineyard (better known for its Chardonnay and Pinot Noir) this is a floral, aromatic wine. Notes of green peppercorns and pipe tobacco ease into raspberry fruit, made more complex through whole-bunch fermentation. The wine's silky texture is an added treat. This has the potential to be really interesting as it evolves through at least 2025.</t>
  </si>
  <si>
    <t>K Vintners 2013 Rock Garden Syrah (Walla Walla Valley (WA))</t>
  </si>
  <si>
    <t>Coming off the Rocks District, this wine displays high-toned aromas of brown stems, crushed violets and black pepper along with a light meat and olive streak. The flavors are poised and layered, showing a mixture of red and black fruits with abundant savory accents. The crazy-long finish flat out impresses.</t>
  </si>
  <si>
    <t>Montaudon NV Classe M Brut  (Champagne)</t>
  </si>
  <si>
    <t>This is Montaudon's prestige cuvÃ©e, a wine with bottle age and elegance. A strongly toasty, yeasty character gives secondary flavors to the ripe fruits. It is textured and complex, a serious wine that has been given just the right amount of aging. Drink now.</t>
  </si>
  <si>
    <t>A selection from the many parcels owned by the producer, this wine comes from the north slopes of the Montagne de Reims. It is a delicious, balanced wine that is 50-50 Chardonnay and Pinot Noir, rich and full in the mouth with perfumed acidity and a generous texture. The wine is ready to drink.</t>
  </si>
  <si>
    <t>Innocent Bystander 2013 Mea Culpa Pinot Noir (Yarra Valley)</t>
  </si>
  <si>
    <t>A blend of two clones (MV6 and 114), this is a floral wine that blends ripe cherries with more savory notes of mushroom and smoke. The oak is wonderfully understated, which allows the fruit complexity to shine and leaves the fruit tannins to glide easily across the palate. Drink nowâ€“2025.</t>
  </si>
  <si>
    <t>Lone Madrone 2011 The Dodd Red (Paso Robles)</t>
  </si>
  <si>
    <t>More dry-farmed wizardry from this reliable producer, this blend of 61% Tannat, 15% Zinfandel, 14% Petit Verdot and 10% Cabernet Sauvignon shows violet, tobacco, beef char and dried purple flowers on the nose. The palate offers asphalt, rosemary-crusted lamb and complex gamy flavors.</t>
  </si>
  <si>
    <t>Rasa 2009 Occam's Razor Block Ten Syrah (Walla Walla Valley (WA))</t>
  </si>
  <si>
    <t>Sourced from the Seven Hills vineyard, this deep and dark Syrah offers rich black-cherry and cassis flavors. The palate is dense and complex, with beautifully integrated charcoal, gravel, earth and espresso components.</t>
  </si>
  <si>
    <t>ChÃ¢teau Haut Bellevue</t>
  </si>
  <si>
    <t>ChÃ¢teau Haut Bellevue 2010  Moulis-en-MÃ©doc</t>
  </si>
  <si>
    <t>Already the structure is beginning to make way for ripe plum and damson fruits. With its firm structure, this is a complex and concentrated wine that will need to age over at least four years.</t>
  </si>
  <si>
    <t>Selendi</t>
  </si>
  <si>
    <t>Selendi 2011 Merlot-Cabernet Sauvignon-Syrah-Cabernet Franc Red (Aegean)</t>
  </si>
  <si>
    <t>This blend of 34% Merlot, 26% Cabernet Sauvignon, 21% Syrah and 19% Cabernet Franc is dark violet-red in color. The nose offers a fruity and spicy mÃ©lange, like baked blueberry pie. Tannins slightly overpower flavors of blueberry, cherry, clove, anise and thyme.</t>
  </si>
  <si>
    <t>Chasseur 2014 Sexton Pinot Noir (Russian River Valley)</t>
  </si>
  <si>
    <t>Minty, with a strong menthol character, this wine is high in acidity and overtly earthy. It offers a smoky after-note of leather and clove.</t>
  </si>
  <si>
    <t>Leonetti Cellar 2007 Sangiovese (Walla Walla Valley (WA))</t>
  </si>
  <si>
    <t>Bone dry, toasty, forward, and tart. The flavors orient themselves around a bright core of blueberry fruit. The Sangiovese grape's natural acidity gives structure and support; the fruit and oak are perfectly balanced. A strong streak of licorice and smoke weaves through the finish.</t>
  </si>
  <si>
    <t>MacLaren 2013 Heather Pinot Noir (Russian River Valley)</t>
  </si>
  <si>
    <t>Sourced from three vineyard sites, this wine is named for the producer's wife and is his first attempt commercially with the variety. Smooth and silky in texture, it offers aromas that lean toward funky earth and dirt, with a touch of oak in the mix, too. Some soy and black tea finish things off.</t>
  </si>
  <si>
    <t>Argot 2013 Hawk Hill Vineyard Pinot Noir (Sonoma Coast)</t>
  </si>
  <si>
    <t>Reduced initially, this wine shows a feral herbal side, a sign of its cool-climate sourcing, which provides a funky personality. Mushroom, clove and a thickness of earth all make a play to be center of attention.</t>
  </si>
  <si>
    <t>Quinta dos Aciprestes 2011 Grande Reserva Red (Douro)</t>
  </si>
  <si>
    <t>Grande Reserva represents the very best selection from a vintage. This concentrated, dark wine has a brooding quality that shows both its quality and its aging ability. It is packed with plum and berry fruits that are still integrating with the solid tannins. It needs to age, so drink from 2018.</t>
  </si>
  <si>
    <t>Black Kite 2014 Stony Terrace Pinot Noir (Anderson Valley)</t>
  </si>
  <si>
    <t>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t>
  </si>
  <si>
    <t>Clarendon Hills 2008 Moritz Syrah (Clarendon)</t>
  </si>
  <si>
    <t>Of all the Clarendon Hills 2008 Syrahs, the Moritz probably offers the best value. It's plummy, dark and intense, with savory overtones of meat and spice that complement the wine's full body and creamy texture. The long finish echoes with hints of coffee, meat and plummy fruit. Drink nowâ€“2020.</t>
  </si>
  <si>
    <t>Dominus</t>
  </si>
  <si>
    <t>Dominus 2012 Napanook Red (Napa Valley)</t>
  </si>
  <si>
    <t>A blend of 95% Cabernet Sauvignon and 5% Petit Verdot, this soft, approachable wine from a storied producer is meant to enjoy young and yet exudes plenty of complexity. Luscious aromas of graham cracker and blueberry jam belie a classically balanced measure of integrated tannins and dark chocolate. Drink now through 2020.</t>
  </si>
  <si>
    <t>Still tight and closed up, this wine has potential, offering ripe citrus and white fruits and nervy, tangy texture. Concentrated and dense, it's a wine for the long term; drink from 2020. Olivier is a large medieval hunting estate that, since the 19th century, has belonged to the Bethmann family. The 148 acres of vines and forests are managed environmentally.</t>
  </si>
  <si>
    <t>Joseph Perrier NV CuvÃ©e Brut Royale RosÃ©  (Champagne)</t>
  </si>
  <si>
    <t>A fruity wine, this is crisp with red currants and refreshingly tangy. The aftertaste continues the fresh style. Lively, bright and young, it makes a great apÃ©ritif.</t>
  </si>
  <si>
    <t>Elvio Cogno 2013 Cascina Nuova  (Barolo)</t>
  </si>
  <si>
    <t>Red berry, rose petal, white pepper and chopped herb are just some of the aromas you'll find on this. The bright full-bodied palate delivers crushed raspberry, dark cherry, star anise and tobacco alongside firm refined tannins and vibrant acidity. It's already tempting but will be even better with more bottle age. Drink 2021â€“2033.</t>
  </si>
  <si>
    <t>Giacomo Fenocchio 2013 Cannubi  (Barolo)</t>
  </si>
  <si>
    <t>Rose, blue flower, perfumed berry and mint aromas set the tone on this vibrant red. Elegant and linear, the luminous palate delivers cherry, pomegranate, white pepper and clove. Firm refined tannins provide structure and poise. It's youthfully austere but already balanced, with bright acidity. Drink 2023â€“2038.</t>
  </si>
  <si>
    <t>Walt 2011 The Corners Pinot Noir (Anderson Valley)</t>
  </si>
  <si>
    <t>This bigger style of Pinot takes some time to open up, coming from the warmer end of the Anderson Valley, closer to Boonville, known as â€œThe Corners.â€ With a thickness to the texture it grandiosely boasts of dark Mediterranean spice and leather, with a dark cherry fruit expression coasting throughout.</t>
  </si>
  <si>
    <t>Quinta de Lemos 2010 Dona Georgina Red (DÃ£o)</t>
  </si>
  <si>
    <t>Two classic DÃ£o grapes, Touriga Nacional and Tinta Roriz are blended in this powerful wine. It has dark tannins that still give dryness at the heart of the wine. Alongside that are the beautiful black fruits, dense structure and balanced acidity. The wine will be better from 2018 as the tannins soften further.</t>
  </si>
  <si>
    <t>Cascina delle Rose 2013 Tre Stelle  (Barbaresco)</t>
  </si>
  <si>
    <t>Ripe black-skinned berry, violet, leather and baking spice aromas emerge in the glass. The polished, juicy palate delivers ripe black cherry, raspberry compote, mint and pipe tobacco alongside lithe tannins. Drink through 2023.</t>
  </si>
  <si>
    <t>Dragonette 2014 Duvarita Vineyard Chardonnay (Santa Barbara County)</t>
  </si>
  <si>
    <t>After helping Liquid Farm launch to Chardonnay success, the Dragonette crew took their own stab at making the white grape, and have succeeded wildly. Extremely pithy aromas of lime and yellow grapefruit meet with yogurt, kiwi and chive on the zesty nose, which unleashes a citrus explosion once sipped of lime peels, tangerine flesh and skin, and yellow apples in the midpalate.</t>
  </si>
  <si>
    <t>Guastaferro</t>
  </si>
  <si>
    <t>Guastaferro 2012 Memini Aglianico (Irpinia)</t>
  </si>
  <si>
    <t>Aromas of red berry, blue flower, tilled soil, menthol and a smoky whiff of flint swirl around the glass. On the vibrant linear palate, notes of licorice and white pepper accent sour cherry and pomegranate while a graphite note closes the finish. This is elegant and balanced, with youthfully firm tannins and bright acidity.</t>
  </si>
  <si>
    <t>Villa Maria 2011 Reserve Gimblett Gravels Syrah (Hawke's Bay)</t>
  </si>
  <si>
    <t>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â€“2025.</t>
  </si>
  <si>
    <t>Clos Triguedina 2005 Le Moelleux du Clos Chenin Blanc (Vin de Pays du ComtÃ© Tolosan)</t>
  </si>
  <si>
    <t>Made from Chenin Blanc, harvested at night, and with a delicate botrytis edge, this is a fresh wine, reveling in honeyed acidity, with quince and honey-and-lemon flavors. It's fresh to drink now, but will certainly age.</t>
  </si>
  <si>
    <t>Testarossa 2012 La Encantada Vineyard Pinot Noir (Sta. Rita Hills)</t>
  </si>
  <si>
    <t>Savory aromas of bay leaf and fennel pair with mushrooms and freshly turned dirt on this single-vineyard wine. The flavors are also more earthy than fruity, with oregano, thyme, tea, espresso, cola and only a hint of cranberry. The tannins are strong, so this will last for a few years.</t>
  </si>
  <si>
    <t>Casa Donoso 2009 Perla Negra Red (Maule Valley)</t>
  </si>
  <si>
    <t>Even if there's an herbal leaning and some tomato to the nose, this blend of Cabernet Sauvignon, CarmenÃ¨re, Malbec and Cab Franc is elegant and balanced. In the mouth, it's smooth and silky, while flavors of mocha, coffee and herbal berry fruits finish with fresh acidity and a sense of class. Drink through 2017.</t>
  </si>
  <si>
    <t>Pascal Doquet</t>
  </si>
  <si>
    <t>Pascal Doquet NV Grand Cru Blanc de Blancs Brut Chardonnay (Champagne)</t>
  </si>
  <si>
    <t>Based mainly on vines in Le Mesnil-sur-Oger, this impressive wine is superbly rich with just the merest hint of age. With its lively mousse, secondary aromas of mocha and flavors of green apples, it is a wine that should develop magnificently over the next 4â€“5 years.</t>
  </si>
  <si>
    <t>Domaine A. Machard de Gramont 2010 Clos Blanc Premier Cru  (Pommard)</t>
  </si>
  <si>
    <t>This is a hard-edged wine, a typical trait of young Pommard. It has a firm, dry and tannic character, and the ripe, generous fruit sits underneath. Wait for at least five years for this wine to be ready.</t>
  </si>
  <si>
    <t>Jean Milan NV MillÃ©naire Blanc de Blancs Grand Cru Brut Chardonnay (Champagne)</t>
  </si>
  <si>
    <t>A ripe and creamy wine that has also managed to retain a strongly mineral character. It's a rich wine from the heart of Champagne's CÃ´te des Blancs Chardonnay vineyards. Apples, spice and tight lime and lemon flavors give a crisp aftertaste. It is ready to drink.</t>
  </si>
  <si>
    <t>Gustave Lorentz 2008 Altenberg de Bergheim Grand Cru Vieilles Vignes Riesling (Alsace)</t>
  </si>
  <si>
    <t>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t>
  </si>
  <si>
    <t>Testarossa 2012 Garys' Vineyard Pinot Noir (Santa Lucia Highlands)</t>
  </si>
  <si>
    <t>This very elegant nose is like a love potion perfume of violet, sterling rose, myrrh and raspberry essence. The flavors veer toward tart raspberry and cranberry, with cola and purple flowers coming through before a brisk acidic finish.</t>
  </si>
  <si>
    <t>Tournon by Michel Chapoutier 2012 Lady's Lane Vineyard Shiraz (Heathcote)</t>
  </si>
  <si>
    <t>This starts off slowly, but red raspberry notes emerge after some vigorous swirling. It's full-bodied and supple, featuring some berry tea-like flavors, hints of cocoa and a fine, softly dusty finish. Drink it over the next 10 years.</t>
  </si>
  <si>
    <t>San Vicente 2012  Rioja</t>
  </si>
  <si>
    <t>This modern-style Tempranillo is registering at max ripeness. Aromas of black fruits, raisin, tire rubber and toasty French oak project a dark outlook. In the mouth, this is tight and gripping. Flavors of blackened oak, cassis and blackberry finish firm and closed, with manageable tannins. Drink through 2025.</t>
  </si>
  <si>
    <t>Pierre Gerbais NV L'Osmose Extra Brut Chardonnay (Champagne)</t>
  </si>
  <si>
    <t>Although not labeled as such, this is a blanc de blancs produced from two old-vine parcels of Chardonnay, one facing north, the other south. That in itself helps the balance of this dry wine. It is perfumed and crisp with a taut mineral texture that contrasts with the ripe apple and pink-grapefruit flavors. Drink now.</t>
  </si>
  <si>
    <t>Conceito Vinhos 2007 Conceito Vintage  (Port)</t>
  </si>
  <si>
    <t>Initially, this is a fruit-dominated wine, with a cherries-in-syrup flavor. Only gradually do the tannins and the stalky but rich texture come in to suggest aging potential. The wine finishes with the fresh edge typical of 2007.</t>
  </si>
  <si>
    <t>Emmerich Knoll 2011 Ried Loibenberg Smaragd Riesling (Wachau)</t>
  </si>
  <si>
    <t>Tight, bright acidity leads off this elegant, perfumed wine. With its white fruit and citrus flavors it is both rich and refreshing. A fine mineral streak runs right through this complex, certainly ageworthy wine.</t>
  </si>
  <si>
    <t>Digby Fine English NV Leander Pink Sparkling (England)</t>
  </si>
  <si>
    <t>Creamy notes of tart red currant and crisp red apple perfume the nose. The palate adds to that a gentle, softening creaminess which mellows but does not seek to tame the exuberant freshness. This is lively and joyful, in a way that is mellow and brisk and the same time. The elegant mousse is enriching, the finish is of crisp red apple.</t>
  </si>
  <si>
    <t>ViÃ±edos de Paganos 2012 El Puntido  (Rioja)</t>
  </si>
  <si>
    <t>Richly oaked aromas of burnt wood, caramel and sawmill compete with jammy blackberry and cassis notes. A rugged, drawing palate is fiercely tannic and dry. Blackberry, burnt oak and coffee flavors dry out quickly on the finish, leaving simmering toasty mint. Drink through 2025.</t>
  </si>
  <si>
    <t>Prinsi 2010 Fausoni Riserva  (Barbaresco)</t>
  </si>
  <si>
    <t>This opens with aromas of red berry and aromatic herb. On the palate, black pepper and dried sage backup raw red cherry while bracing tannins provide the framework.</t>
  </si>
  <si>
    <t>Albert Morot 2012 La BataillÃ¨re aux Vergelesses Premier Cru  (Savigny-lÃ¨s-Beaune)</t>
  </si>
  <si>
    <t>For the wine and its fruit, there is too much firm extract here. It brings out very dry tannins and licorice flavors that cover the fruit. It's going to be a difficult wine to soften.</t>
  </si>
  <si>
    <t>Testarossa 2012 Diana's Chardonnay (California)</t>
  </si>
  <si>
    <t>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t>
  </si>
  <si>
    <t>Testarossa 2012 Sierra Madre Vineyard Pinot Noir (Santa Maria Valley)</t>
  </si>
  <si>
    <t>Straightforward Pinot Noir scents of red fruit, deep raspberry, fennel and menthol make for an uncomplicated but alluring nose on this wine from an historic vineyard. The  palate ranges widely, soft and expressive with pomegranate, tart raspberry and a touch of clove.</t>
  </si>
  <si>
    <t>CÃ¡lem NV 10-Years Old White  (Port)</t>
  </si>
  <si>
    <t>Approaching tawny in color, this is a mature white Port. It has a wood-aged tang, with spice and toast flavors that have given the wine an old gold feel. The surface is sweet, yet there is an underlying dryness.</t>
  </si>
  <si>
    <t>Palliser Estate 2013 The Great Hector Pinot Noir (Martinborough)</t>
  </si>
  <si>
    <t>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â€“2025+.</t>
  </si>
  <si>
    <t>Heidi SchrÃ¶ck 2012 Ruster Ausbruch Auf den FlÃ¼geln der MorgenrÃ¶te White (Burgenland)</t>
  </si>
  <si>
    <t>Smelling this is like sticking your nose into a basket of supremely ripe yellow plums and greengages. Despite all the ripeness and sweetness, there is something deliciously tempered and fresh here, too. The acidity from Furmint works a treat. The palate hits with the full force of concentrated yellow plum. This is for those who like it ultrasweet; the oak-aging is supremely well-handled.</t>
  </si>
  <si>
    <t>A rich, smooth, sweet wine, full of caramel and almonds, with just a hint of acidity. The spirit edge gives the right bite in this mature, rounded, delicious tawny.</t>
  </si>
  <si>
    <t>Testarossa 2012 Guidotti Vineyard Pinot Noir (Santa Lucia Highlands)</t>
  </si>
  <si>
    <t>Smells of rust, iron, tomato and untracked peppercorns rise to the nose. On the palate, the wine is quite light and racy, with a little boysenberry and more sanguine flavors. Hold onto this one until 2016 for maximum enjoyment, as more flavors will emerge.</t>
  </si>
  <si>
    <t>Lapostolle 2014 Le Petit Clos Red (Apalta)</t>
  </si>
  <si>
    <t>A black color and baked ripe-fruit aromas are the greeting on this second wine to Clos Apalta. While this blend of Cabernet Sauvignon, CarmenÃ¨re, Merlot and Petit Verdot feels soft along the edges, it's propped up by tartaric acidity. Blackened flavors of saturated blackberry and cassis maintain lush ripeness across the finish. Drink through 2020.</t>
  </si>
  <si>
    <t>Paolo Scavino 2013 Bricco Ambrogio  (Barolo)</t>
  </si>
  <si>
    <t>What a fabulous vintage for this fragrant, radiant wine. Opening with alluring scents of iris, rose, culinary spice and perfumed berry, the focused palate delivers crushed strawberry, red cherry, cinnamon and star anise. It's loaded with finesse, thanks to firm ultrarefined tannins and bright acidity. Drink 2022â€“2033.</t>
  </si>
  <si>
    <t>Casa Donoso 2012 Perla Negra Red (Maule Valley)</t>
  </si>
  <si>
    <t>Aromas of latex, tire rubber, spice, cured meat and berry fruits are rugged and require patience to sift through. This Cabernet Sauvignon-led blend is big and grabby, but not precise, with loud, herbal, muscular flavors of stewed plum, licorice and peppercorn.</t>
  </si>
  <si>
    <t>Louis Max 2013 Les LiÃ¨vres  (Nuits-St.-Georges)</t>
  </si>
  <si>
    <t>Firmly structured, this wine will be equally packed with ripe fruit. While the toast and tannin flavors soften, wait for those rich red plum and cherry tastes to come through. Balanced and solid, this dense wine should be drunk from 2018.</t>
  </si>
  <si>
    <t>Testarossa 2012 Fogstone Vineyard Pinot Noir (Santa Lucia Highlands)</t>
  </si>
  <si>
    <t>A savory nose of seared beef crust gets lift from violet and lavender florals, and then the wine coats the palate very softly, with luscious flavors of stewed cherry, ripe cranberry and more herb-crusted roast. A licorice-aided acidity cleans the mouth on the finish.</t>
  </si>
  <si>
    <t>ChÃ¢teau Saransot-DuprÃ© 2009  Listrac-MÃ©doc</t>
  </si>
  <si>
    <t>A wine with structure, this achieves balance with its black currant flavor and acidity. It's lined firmly with tannins that bring a dry and texture to this solid, age-worthy bottle. Give it at least five years.</t>
  </si>
  <si>
    <t>Tardieu-Laurent 2013 Coteaux  (Cornas)</t>
  </si>
  <si>
    <t>Meaty and intense, this Cornas shows some of the appellation's savory side, highlighted by streaks of raspberry fruit. It's medium to full in body, with a rich, velvety texture and a supple finish tinged with tossed coconut. Drink nowâ€“2025.</t>
  </si>
  <si>
    <t>Testarossa 2012 Brosseau Vineyard Pinot Noir (Chalone)</t>
  </si>
  <si>
    <t>This begins with a reserved nose that unfolds into deep, black aromas of licorice, turned earth and graphite. Pomegranate and acai fruit flavors mix with red clay and touches of whiskey, but the tannins are powerful. Give it until at least 2018 to smooth out.</t>
  </si>
  <si>
    <t>Domaine des Croix 2014 Les Bressandes Premier Cru  (Beaune)</t>
  </si>
  <si>
    <t>From one of the top Beaune premier-cru vineyards, this wine is dark and dense with hints of wood as well as chocolate. To balance this, the ripe berry fruit is right there, deliciously fresh and with a tight line of acidity. A wine with a future, it is not ready to drink before 2020.</t>
  </si>
  <si>
    <t>Veuve Doussot NV Grand CuvÃ©e Brut  (Champagne)</t>
  </si>
  <si>
    <t>This is a rich wine with a fine weight of ripe red apple and pink grapefruit flavors to go with the crisp finish. The wine is ripe and full in the mouth, with just the right final acidity.</t>
  </si>
  <si>
    <t>Terlan 2014 Nova Domus Riserva White (Alto Adige)</t>
  </si>
  <si>
    <t>Made with 60% Pinot Bianco, 30% Chardonnay and 10% Sauvignon Blanc, this boasts appealing aromas of acacia flower, nectarine and Alpine herb. The elegant palate delivers juicy Gala apple, yellow peach and a touch of ginger alongside fresh acidity.</t>
  </si>
  <si>
    <t>Four Lanterns 2013 Fire Light Syrah (Paso Robles)</t>
  </si>
  <si>
    <t>Spicy cracked peppercorns, light tar, fresh picked lavender and light purple fruits show on the savory nose of this bottling. More strong pepper notes show on the palate, as do tart elderberries, sesame, soy and hoisin elements, with a nice smoked meat character adding to the delicious complexity.</t>
  </si>
  <si>
    <t>G. H. Mumm NV Mumm de Cramant Blanc de Blancs Chardonnay (Champagne)</t>
  </si>
  <si>
    <t>Now with its intensity and some bottle age, this wineâ€”formerly known as CrÃ©mant de Cramantâ€”is rich, with its apple flavor blending with an almond note and a soft, warm texture. The acidity shoots right through this ripe wine.</t>
  </si>
  <si>
    <t>BergstrÃ¶m 2015 Shea Vineyard Pinot Noir</t>
  </si>
  <si>
    <t>This single vineyard wine is a blend of six separate blocks, each planted to a different clone. It deftly combines savory herb flavors with ripe Bing cherry fruit. The tannins are polished, textured and balanced, leading into a long finish that leaves a final impression of composted earth.</t>
  </si>
  <si>
    <t>Terlato 2012 Cabernet Sauvignon (Rutherford)</t>
  </si>
  <si>
    <t>Smooth and spicy, this wine explodes in layers of cinnamon and clove dusted in sugary plum and black cherry, a powerful weight and degree of ripeness at its core. The finish is soft and lengthy in vanilla oak.</t>
  </si>
  <si>
    <t>Cass 2013 Malbec (Paso Robles)</t>
  </si>
  <si>
    <t>The nose on this bottling is quite complex and elegant, with black cherry syrup, cola, milk chocolate and sandalwood touches. The palate is more straightforward, with blackberry-balsamic sauce and black cherry fruit.</t>
  </si>
  <si>
    <t>Lasseter 2012 Paysage Estate Grown Red (Sonoma Valley)</t>
  </si>
  <si>
    <t>This wine combines 42% Merlot with 30% Cabernet Sauvignon, 23% Malbec and 5% Cabernet Franc. It is inviting in juicy red berry and currant, with accents of lavender and herb. Full figured, it offers additionally compelling layers of subtle spice before a focused finish.</t>
  </si>
  <si>
    <t>Saintsbury 2015 Stanly Ranch Pinot Noir (Carneros)</t>
  </si>
  <si>
    <t>Juicy and stemmy, this is a big, bold wine, explosive in highlights of huckleberry, dark cherry and forest floor. With firm tannins for days, it offers enviable length and spice along a smooth grippy texture and forceful complexity.</t>
  </si>
  <si>
    <t>Saintsbury 2015 Pratt Vineyard Pinot Noir (Sonoma Coast)</t>
  </si>
  <si>
    <t>Spicy, seductive and stemmy, this wine from the coveted vineyard site is a celebration of baked rhubarb and cranberry. Velvety on the palate and boldly ripe and rich, it offers highlights of spicy black tea and cardamom that complements and complicates the fruit.</t>
  </si>
  <si>
    <t>Fontanabianca 2012 Bordini  (Barbaresco)</t>
  </si>
  <si>
    <t>Perfumed berry, rose petal and baking spice aromas waft out of the glass. Young and vibrant, this offers crunchy sour cherry, fresh raspberry, white pepper and chopped herb alongside tightly packed, polished tannins. It closes on a coffee note.</t>
  </si>
  <si>
    <t>Andeluna 2011 Pasionado Cabernet Franc (Tupungato)</t>
  </si>
  <si>
    <t>A mix of cedary oak, rich berry fruit and spice aromas come together seamlessly on the nose of this ripe, chunky Cab Franc, something Andeluna has been working on for years and now has right. Rooty black-fruit flavors come with plenty of oak spice, chocolate and pepper notes, while the finish is long, spicy and comfortable. Drink through 2020.</t>
  </si>
  <si>
    <t>Bernhard Ott 2015 Spiegel GrÃ¼ner Veltliner (Wagram)</t>
  </si>
  <si>
    <t>There are a number of intriguing notions on the nose: There is something nutty and rich, something mellow and yeasty, something green and lively, all tinged with the juicy ripeness of yellow-stone fruit. Not one of these impressions dominates, all of them catch your attention in a merry haze of flavors delivered against a firm backbone of freshness and concentration.</t>
  </si>
  <si>
    <t>Andeluna 2012 Pasionado Malbec (Tupungato)</t>
  </si>
  <si>
    <t>Cool, earthy, rooty aromas of licorice, Graham cracker, cassis and blackberry are dark and brooding. This Malbec is loosely structured, with heavy extraction and blackened, gritty flavors of blackberry and toast. A dark, rubbery, blocky finish is giant like the rest of the wine. Drink through 2022.</t>
  </si>
  <si>
    <t>Lasseter 2013 Paysage Estate Grown Red (Sonoma Valley)</t>
  </si>
  <si>
    <t>This Merlot-driven blend also includes Cabernet Sauvignon, Cabernet Franc and Malbec, the grapes grown on upper bench blocks of the producer's estate. It's simple, offering red cherry, currant and cedar flavors, with firm, persistent tannins and a ripe, round mouthfeel.</t>
  </si>
  <si>
    <t>Prinsi 2008 Fausoni Riserva  (Barbaresco)</t>
  </si>
  <si>
    <t>Alluring aromas of blue flower, leather, menthol, dark berry, baking spice and a balsamic note lead the way on this full-bodied, elegant red. The palate doles out ripe black cherry, while notes of clove, white pepper, tobacco, sage and licorice add depth. It's nicely balanced with firm, ripe tannins. Drink through 2023.</t>
  </si>
  <si>
    <t>Sparkman 2010 Kingpin Cabernet Sauvignon (Red Mountain)</t>
  </si>
  <si>
    <t>The Kingpin Cabernet leans into the flavors of savory herb and leaf, with peppery accents to the light strawberry fruit. It's a pleasant, relatively light style that fades into a gentle finish.</t>
  </si>
  <si>
    <t>GarmÃ³n</t>
  </si>
  <si>
    <t>GarmÃ³n 2014  Ribera del Duero</t>
  </si>
  <si>
    <t>This dark, concentrated number is new from the GarcÃ­a family, known for the wines of San RomÃ¡n and Mauro. Like most reds from this clan, this is loaded with blackberry and toasty oak aromas. A massive, raw palate shows abrasive tannins. Oak-forward flavors of blackberry, cassis and coconut finish woody and powerful. Drink from 2018â€“2028.</t>
  </si>
  <si>
    <t>Mount Eden Vineyards 2014 Estate Bottled Pinot Noir (Santa Cruz Mountains)</t>
  </si>
  <si>
    <t>Wild strawberry and plum mix with subtle yet sultry notes of nutmeg, mace, loam, graphite and game on the nose of this bottling. Sizzling acidity leads the palate, carrying cherry, plum and red apple flavors, followed by layers of eucalyptus and pine forest.</t>
  </si>
  <si>
    <t>Hawk Watch Winery 2011 Signature Reserve Cabernet Sauvignon (South Coast)</t>
  </si>
  <si>
    <t>From the relatively hot South Coast comes a big, powerful, chewy wine, with aromas of dried blackberries, light leather, some smoke and purple flowers. The real heft is on the palate, where sour tar is laced through stewed black plums, dark chocolate and herbs like dill and oregano. The tannins are a bit stiff.</t>
  </si>
  <si>
    <t>Bernhard Ott 2013 Spiegel GrÃ¼ner Veltliner (Wagram-Donauland)</t>
  </si>
  <si>
    <t>Savory herbs and peppery watercress dominate the crunchy green pear fruit on nose and palate. Citrus edges lend liveliness to the concentrated, spicy palate. Lots going on here, from the first whiff to the last, lingering echo.</t>
  </si>
  <si>
    <t>Solabal 2005 Esculle de Solabal  (Rioja)</t>
  </si>
  <si>
    <t>Dark, ripe and handsome. Those are the basics on this showy wine. Aromas of leather, shoe polish and char darken up the berry fruit, while flavors of blackberry and plum vie with oak-based mocha. Plenty of length and potential on the finish, but also some hard oak that needs more time to get absorbed. Best in 2009â€“2010.</t>
  </si>
  <si>
    <t>Sparkman 2011 Darkness Syrah (Yakima Valley)</t>
  </si>
  <si>
    <t>Young and still tightly-wound, this excellent example of Yakima valley Syrah combines fruit from both Boushey and Olsen, two of the best sites for the grape anywhere in Washington. Aged in 30% new oak, it's showing generous streaks of graphite, smoke and char, with accents of cured meat around the blackest of black fruits. Well-named and well-constructed.</t>
  </si>
  <si>
    <t>Mocavero 2008 Santufili Primitivo (Salento)</t>
  </si>
  <si>
    <t>Aromas of charred earth, tire rubber, allspice and oak lead the nose. The palate seems older than it is, showing toasted oak and tertiary flavors of flint, mineral and black pepper along with steeped prune. The fruit is already dried up leaving only evident alcohol and oak sensations.</t>
  </si>
  <si>
    <t>Fontanabianca 2010 Bordini  (Barbaresco)</t>
  </si>
  <si>
    <t>This Barbaresco has an unusual but appealing fragrance of incense, exotic spice and black fruit. The palate shows more classic Nebbiolo characters of cherry and spice, as well as oak-driven sensations of roasted coffee bean and vanilla.</t>
  </si>
  <si>
    <t>Faniel et Fils NV Appogia Blanc de Blancs Brut Chardonnay (Champagne)</t>
  </si>
  <si>
    <t>This finely balanced wine is both crisp and packed with fruit. Its mineral texture is balanced by the sliced green apple and lively acidity. With its lightly toasty aroma, it is ready to drink.</t>
  </si>
  <si>
    <t>FranÃ§ois Lurton 2008 Le Pas de la Mule Mas Janeil Red (CÃ´tes du Roussillon Villages)</t>
  </si>
  <si>
    <t>A forward and expressive wine, this blend of 60% Grenache, 30% Syrah and 10% MourvÃ¨dre leads with attractively jammy black-fruit flavors and hints of vanilla and licorice root. The lush yet approachable structure and medium-length finish make this an easy choice for enjoying now.</t>
  </si>
  <si>
    <t>Dutton-Goldfield 2014 Emerald Ridge Vineyard Pinot Noir (Green Valley)</t>
  </si>
  <si>
    <t>Velvety and thick, this wine is tannic, oaky and still tenacious about its youth. Spicy cardamom, violet and dried herb notes make it more earthy than fruit-driven, begging for complementary fare at the table. Raspberry, black cherry and blackberry flavors vie for attention.</t>
  </si>
  <si>
    <t>Clos de la Tech 2010 Domaine Lois Louise Cote Sud Pinot Noir (Santa Cruz Mountains)</t>
  </si>
  <si>
    <t>Black-cherry fruit shows on the nose of this bottling by Silicon Valley veterans T.J. and Valeta Rodgers, but it is deftly hidden behind layers of earth and herbs, from dark clay and black pepper to budding violets and rosemary. The acidity is slowly simmering on the palate, unleashing flavors of dark chocolate, cinnamon, more rosemary, blackberry and pencil-lead minerality.</t>
  </si>
  <si>
    <t>Sparkman 2013 Rainmaker Cabernet Sauvignon (Yakima Valley)</t>
  </si>
  <si>
    <t>Olsen and Upland vineyards provide the fruit for this wine. It brings aromas of cedar, herb and blueberry that are followed by a sweet luscious palate backed by lightly grainy tannins.</t>
  </si>
  <si>
    <t>Domaine Nicolas Rossignol</t>
  </si>
  <si>
    <t>Domaine Nicolas Rossignol 2011 Santenots Premier Cru  (Volnay)</t>
  </si>
  <si>
    <t>This wine has a gamy character with spicy tannins. It is rich and succulent with black fruits, but has an earthy texture and is solid and powerful. It brings out both the terroir and the potential richness of a Volnay. For aging over seven years.</t>
  </si>
  <si>
    <t>BergstrÃ¶m 2014 Shea Vineyard Pinot Noir</t>
  </si>
  <si>
    <t>BergstrÃ¶m has made a Shea designate since 2003, intent on showcasing a â€œprettyâ€ style of the vineyard. Here are lovely aromatics, with grape jelly, rose petals and plum in the nose, and a complex run of red fruits in the mouth. Streaks of cola, brown sugar and more come up in a generous finish.</t>
  </si>
  <si>
    <t>The Calling 2014 Sunny View Pinot Noir (Russian River Valley)</t>
  </si>
  <si>
    <t>Cherry pie and nuanced spice flavors buoy this delicately layered, medium-bodied vineyard designate that's built of robust fruit and supported quietly by oak. A thread of white pepper persists throughout, making it especially irresistible.</t>
  </si>
  <si>
    <t>Villa Russiz 2012 De La Tour Sauvignon (Collio)</t>
  </si>
  <si>
    <t>This bold Sauvignon opens with classic varietal fragrances of crushed tomato vine, stone fruit and honeydew melon. The creamy palate delivers layers of white peach, apricot, cantaloupe and mineral supported by fresh acidity. Balance and structure seamlessly support the alcohol.</t>
  </si>
  <si>
    <t>Larmandier-Bernier</t>
  </si>
  <si>
    <t>Larmandier-Bernier NV Terre de Vertus Premier Cru Chardonnay (Champagne)</t>
  </si>
  <si>
    <t>Although this is marked nonvintage, the fruit all comes from 2004. It is made from old vines, giving richness and ripeness, and a generous white fruit character which fully compensates for the very dry nature of the wine. It's delicious, a complex wine of intense character.</t>
  </si>
  <si>
    <t>Felsina 2010 Fontalloro Sangiovese (Toscana)</t>
  </si>
  <si>
    <t>Made entirely from Sangiovese, it opens with fragrances that recall spicy black berries and Mediterranean herbs. The velvety palate delivers power and finesse along with fleshy black cherry, licorice and a graphite note. Wine Warehouse, Polaner Selections.</t>
  </si>
  <si>
    <t>RÃ©serve des Oliviers 2007 Vieilles Vignes Red (ChÃ¢teauneuf-du-Pape)</t>
  </si>
  <si>
    <t>Not a supercharged heavyweight even at 15% abv, instead this is an elegant, complex rendition of ChÃ¢teauneuf-du-Pape that's ready to drink nowâ€“2015. From its aromas of leather and dried flowers to the meaty, complex flavors and coffee and black olives on the finish, it deliver easy-drinking charm.</t>
  </si>
  <si>
    <t>Karl Schaefer 2013 Ungsteiner Herrenberg GG Riesling (Pfalz)</t>
  </si>
  <si>
    <t>While the nose is dominated by darker mineral notes of petrol and smoke, a penetrating core of juicy white peach and melon flavors flood the palate. Silky and lush in mouthfeel, it lingers long through a slick, lip-smacking finish. Drink now through 2025.</t>
  </si>
  <si>
    <t>Robert Biale 2013 Falleri Vineyard Zinfandel (Calistoga)</t>
  </si>
  <si>
    <t>From a vineyard planted in 1924 in the northern reaches of the Napa Valley, Falleri is a tiny-production wine that's soft, supple and generously juicy and fruity. Boysenberry, blackberry and a trace of crisp red fruit combine around a core of earth, dotted by a floral bouquet. The finish is long and leathery.</t>
  </si>
  <si>
    <t>Dutton-Goldfield 2014 McDougall Vineyard Pinot Noir (Fort Ross-Seaview)</t>
  </si>
  <si>
    <t>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t>
  </si>
  <si>
    <t>Bennett Lane 2012 Cabernet Sauvignon (Napa Valley)</t>
  </si>
  <si>
    <t>A grippy, powerfully concentrated wine, this is rich and full bodied in every way. It packs dense heaps of tobacco leaf with tar and baked, almost dried plum. A luxurious, decadent quaff from a Calistoga-based producer, it shows the vintage well.</t>
  </si>
  <si>
    <t>Domaine A. Machard de Gramont 2011 Clos Blanc Premier Cru  (Pommard)</t>
  </si>
  <si>
    <t>A structured wine, it has the weight and the firm tannins to give it aging potential. Black cherries, dark fruits and juicy acidity are paired with the drier tannic structure, amking for a smooth and rich wine. Drink from 2016.</t>
  </si>
  <si>
    <t>ChÃ¢teau Clerc Milon 2012  Pauillac</t>
  </si>
  <si>
    <t>Now firmly in its new cellars, Clerc-Milon's wine is performing at the top of its form. This is a dense wine with juicy acidity as well as sweet tannins and ripe blackberry fruits. They give a ripe wine that is finely structured. The juicy aftertaste, typical of this vintage, is appealing although it does not detract from its power and longevity. Drink from 2022.</t>
  </si>
  <si>
    <t>The Eyrie Vineyards 2007 Reserve Pinot Noir (Dundee Hills)</t>
  </si>
  <si>
    <t>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t>
  </si>
  <si>
    <t>Pagani de Marchi 2012 Casa Nocera Merlot (Toscana)</t>
  </si>
  <si>
    <t>Made entirely with Merlot, this opens with aromas of black cherry and caramel that follow through to the dense palate along with a hint of cedar. Clenching tannins leave a mouth-puckering finish.</t>
  </si>
  <si>
    <t>Maximin GrÃ¼nhÃ¤user 2009 Abtsberg Superior Riesling (Mosel)</t>
  </si>
  <si>
    <t>The 2009 Abtsberg Superior is inferior to its Herrenberg counterpart, but remains a very good wine. Hints of sweat and wet stones mark the nose, while the fruit is more expressive on the palate, coming across as greengage plum and bright citrus. Medium bodied; crisp on the finish.</t>
  </si>
  <si>
    <t>Prinz Salm 2009 Berg Roxheim GG Trocken Riesling (Nahe)</t>
  </si>
  <si>
    <t>This wine makes an interesting contrast to the estate's GG from the Wallhausen Johannisbergâ€”it's seemingly much tighter. There's passion fruit and fern fronds, wrapped in crisp acids that leave the wine finishing long, but tart and scoury.</t>
  </si>
  <si>
    <t>Foxen 2014 Block 8 Bien Nacido Vineyard Pinot Noir (Santa Maria Valley)</t>
  </si>
  <si>
    <t>Hearty plum, deep rose petal, earthy juniper, a touch of charcoal and crushed graphite aromas show strongly on the nose of this bottling from a tiny block in this historic vineyard. The palate packs an awesome combination of tension, energy and power, like a clenched fist in a silk glove, with tangy olallieberry fruit and a menthol character that carries deep into the finish.</t>
  </si>
  <si>
    <t>Emile Beyer 2014 Eichberg Grand Cru Riesling (Alsace)</t>
  </si>
  <si>
    <t>A little earthiness on the nose blows off to reveal a very concentrated and sweepingly apple-flavored palate which pitches generous, ripe fruit against welcome, tart freshness. This is open and and very joyous, fresh and utterly fruit-driven with a lasting, very moreish finish.</t>
  </si>
  <si>
    <t>Sparkman 2011 Kingpin Cabernet Sauvignon (Red Mountain)</t>
  </si>
  <si>
    <t>Principally Klipsun vineyard fruit, this is a mass of black cherry and cassis, wreathed in smoke from aging in 80% new French barrels. Great balance and length carry it through into drying tannins. A perfect steakhouse Cabernet.</t>
  </si>
  <si>
    <t>Ram's Gate 2012 Parmelee Hill Vineyards Syrah (Sonoma Coast)</t>
  </si>
  <si>
    <t>A 100% Syrah aged for 18 months in two-thirds new French oak, this wine offers damp truffle earth aromas around burly layers of cigar box and spicy, gamy blackberry and plum. Potent, with a long finish, it's worth aging through 2022.</t>
  </si>
  <si>
    <t>August Kesseler 2011 Trocken Pinot Noir (Rheingau)</t>
  </si>
  <si>
    <t>Kesseler's standard-label Pinot Noir is gorgeously perfumed with notes of violet, spice and vanilla that meld seamlessly into a backdrop of concentrated black cherries and plums. It's lavishly oaked, yet elegantly composed with brisk sour-cherry acidity and integrated alcohol. Delicious now, but should settle nicely through 2019.</t>
  </si>
  <si>
    <t>Saintsbury 2015 Toyon Farm Pinot Noir (Carneros)</t>
  </si>
  <si>
    <t>Light, quiet layers of spice persist in this elegant, soft yet refined wine. Rose petal, orange, cherry and rhubarb flavors provide subtle fruitiness, supported by vibrant acidity and unobtrusive oak.</t>
  </si>
  <si>
    <t>Henri de Villamont 2005 Les ChÃ¢telots Premier Cru  (Chambolle-Musigny)</t>
  </si>
  <si>
    <t>Soft and opulent, relishing its rich fruits and round, velvet structure, this wine hits all the right notes. It's not all padded and soft: There are tannins there, wrapped in the richness and delicious fruit.</t>
  </si>
  <si>
    <t>Hans Igler 2008 Ab Ericio Red (Burgenland)</t>
  </si>
  <si>
    <t>BlaufrÃ¤nkisch dominates this blend with Merlot and Zweigelt. This flagship wine from the Igler winery is powered by its perfumed fruit, cherry and red berry flavors, ripe and juicy at the same time. There is no question of the ageability of this concentrated, complex wine.</t>
  </si>
  <si>
    <t>Saintsbury 2014 Sangiacomo Green Acres Heritage Block Old Wente Chardonnay (Carneros)</t>
  </si>
  <si>
    <t>This wine plays at the edges of ripeness, providing well-structured citrus and spice atop layered acidity. Aromas of salted caramel give it an additional intrigue before a lean, fresh finish.</t>
  </si>
  <si>
    <t>Saintsbury 2013 Sangiacomo Green Acres Heritage Block Old Wente Chardonnay (Carneros)</t>
  </si>
  <si>
    <t>A salty lick of saline brings the palate to attention before tingling acidity seals the experience: the wine's backbone a nicely balanced combination of generous oak that supports ripe fruit. Francois Freres and Taransaud barrels cradled the wine for 10 months, only 35% of it new, making for a robust yet elegant expression of the variety from this site.</t>
  </si>
  <si>
    <t>Il Poggione 1999  Brunello di Montalcino</t>
  </si>
  <si>
    <t>This excellent wine represents a model for straddling the line between the past and current styles of Brunello. The cherry and raspberry fruit gets a kick from oak-based notes of charcoal and vanilla. Hold for at least four years, if possible.</t>
  </si>
  <si>
    <t>Sordo 2010 Rocche di Castiglione  (Barolo)</t>
  </si>
  <si>
    <t>It opens up to reveal layers of scents including tilled earth, underbrush, black berries, balsamic notes and baking spices. Juicy red cherry, black cherry, crushed raspberry, white pepper and cocoa flavors flow along the vibrant palate supported by a backbone of lively acidity and solid tannins. Drink after 2020.</t>
  </si>
  <si>
    <t>Domaine Vincent Delaporte 2013 Monts DamnÃ©s  (Sancerre)</t>
  </si>
  <si>
    <t>From the intensely steep Monts DamnÃ©s vineyard, this wine is rich and full of ripe tropical and citrus fruits, with a tight line in steely minerality. It's still too structured and firm, so drink from 2016.</t>
  </si>
  <si>
    <t>Finca Perdriel 2007 Vineyard Selection Red (Mendoza)</t>
  </si>
  <si>
    <t>This is a supreme small-lot Argentine wine from lauded winemaker Jorge Riccitelli. The blend is 70% Malbec with 20% Cabernet and 10% Merlot. Aromas of loam, wild berry and vanilla are elegant and exciting. This is silky smooth, with creamy oak and ripe black-fruit flavors playing together through a mellow, plush finish. Drink this impressive, complete Malbec blend through 2016.</t>
  </si>
  <si>
    <t>Alex Gambal 2011  Puligny-Montrachet</t>
  </si>
  <si>
    <t>A textured wine, it's still very crisp, tight and closed up, only just hinting at a more fruity side. Waiting a few years will reveal the delicious citrus, peach and vanilla flavors that will show how generous and rich this wine really is. Don't touch before 2017.</t>
  </si>
  <si>
    <t>Secret Spot Wines 2013 Secret Spot Red (Douro)</t>
  </si>
  <si>
    <t>A single parcel of 80-year old vines is the source of this foot trodden wine. It is rich and quite dense while having stylish black fruits and a ripe, smooth texture. The intense acidity keeps it fruity and juicy. It is still young and will be better from 2018.</t>
  </si>
  <si>
    <t>Clos de la Tech 2009 Domaine Lois Louise Cote Sud Pinot Noir (Santa Cruz Mountains)</t>
  </si>
  <si>
    <t>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t>
  </si>
  <si>
    <t>Roche de Bellene 2010 Vieilles Vignes  (Meursault)</t>
  </si>
  <si>
    <t>Tropical fruit aromas lead to a peach- and apricot-flavored palate. It shows old-vine concentration, spice from having aged in wood and a generous, velvet-like texture that is balanced by a fine shot of lemony acidity. Age this for 4â€“5 years.</t>
  </si>
  <si>
    <t>Chateau Rollat 2011 Edouard Cabernet Sauvignon (Walla Walla Valley (WA))</t>
  </si>
  <si>
    <t>Aromas convey cedar, savory herb, earth, black licorice and cherry. The dark flavors are reserved in style but still display richness, supported by fine-grained tannins.</t>
  </si>
  <si>
    <t>Freeman 2013 Akiko's CuvÃ©e Pinot Noir (Sonoma Coast)</t>
  </si>
  <si>
    <t>You've got to love the exotic aromas, great balance and firm texture of this complex Pinot. It's medium bodied, tangy and delicious due to good acidity and fresh, vibrant raspberry and red cherry flavors. It has appropriate fine tannins for a gripping mouthfeel, and a lingering finish.</t>
  </si>
  <si>
    <t>Alma Fria 2014 Holtermann Vineyard Pinot Noir (Sonoma Coast)</t>
  </si>
  <si>
    <t>From a site near Annapolis, this wine shows a preponderance of dark grape and cherry flavor interwoven with cinnamon and black peppercorn. Light-bodied and ethereally layered, it has touches of rustic earthiness and leather.</t>
  </si>
  <si>
    <t>Saintsbury 2014 Pratt Vineyard Pinot Noir (Sonoma Coast)</t>
  </si>
  <si>
    <t>From the Pratt Vineyard on Sexton Road, this impressive offering is bold and lush, smoothly textured even in its concentration of thick red cherry and forest. It exalts in a shock of white pepper that is beautiful to behold.</t>
  </si>
  <si>
    <t>Iron Horse 2010 CuvÃ©e M Chardonnay (Green Valley)</t>
  </si>
  <si>
    <t>This one-time-only blanc de blancs is made from a Stony Hill Chardonnay clone planted in a single block of the producer's vineyardâ€”since planted to Pinot Noir. This sparkler is sublime, the mousse silky and speckled in minerality. Lemon, pear and brine combine to good effect on the palate, buoying the exuberant fragrances of orange peel and cream pie.</t>
  </si>
  <si>
    <t>Domaine Jean-Paul et BenoÃ®t Droin 2013 Valmur Grand Cru  (Chablis)</t>
  </si>
  <si>
    <t>Extra rich, ripe and round , this offers a full fruitiness that explodes in the mouth. Tannins and structure are all there, although the main thrust of this wine is the balance between this tension and the generous fruits that are developing. Drink from 2019.</t>
  </si>
  <si>
    <t>Domaine Jean-Paul et BenoÃ®t Droin 2013 VaudÃ©sir Grand Cru  (Chablis)</t>
  </si>
  <si>
    <t>This wine has weight, richness and an intense texture and structure that brings tannins and a firm background to the generous yellow fruits, ripe apples and crisp green plums. The wine is still very young, needing several years. Drink from 2019.</t>
  </si>
  <si>
    <t>Maximin GrÃ¼nhÃ¤user 2009 Herrenberg Superior Riesling (Mosel)</t>
  </si>
  <si>
    <t>For a 2009, this has wonderfully vibrant and racy acidity, which balances its slight sense of sweetness perfectly. Scents of petrol and damp moss give way to tart apple, pineapple and citrus flavors, which finish long and crisp.</t>
  </si>
  <si>
    <t>Robert Biale 2014 Monte Rosso Vineyard Zinfandel (Moon Mountain District Sonoma County)</t>
  </si>
  <si>
    <t>From the rocky, volcanic soils of the mighty, high-elevation vineyard, this wine imparts generous layers of blood-red berry, smoke, vanilla and cranberry, a testament to terroir and unobtrusive winemaking. Powerfully built in tight, leathery structure, it conveys a distinct taste of that volcanic rock.</t>
  </si>
  <si>
    <t>Fulcrum 2014 Gap's Crown Vineyard Pinot Noir (Sonoma Coast)</t>
  </si>
  <si>
    <t>This is a spicy, fully plush and complete wine, integrated in oak and tannin with a strength of black-cherry compote that gives an extra edge. The length and texture are impressive, showcasing the power of the vineyard in a ripe, even vintage, and some deft winemaking as well.</t>
  </si>
  <si>
    <t>ChÃ¢teau Clerc Milon 2011  Pauillac</t>
  </si>
  <si>
    <t>Continuing its impressive development, Clerc Milon 2011 is a serious wine. It is elegant, stylish, its fruits well integrated with red berry and plum skin flavors. Powerful while round and fruity with a fine sense of weight, this wine will develop relatively quickly but will then stay at its peak for many years. Drink from 2017.</t>
  </si>
  <si>
    <t>Vincent Price</t>
  </si>
  <si>
    <t>Vincent Price 2012 Reverence Vineyard Raven Cabernet Sauvignon (Napa Valley)</t>
  </si>
  <si>
    <t>Juicy blackberry and black currant coast across a softly layered wine that's approachable and ready to drink, dusted in tannins and dried herbs.</t>
  </si>
  <si>
    <t>Sparkman 2012 Darkness Syrah (Yakima Valley)</t>
  </si>
  <si>
    <t>One of two Sparkman Syrahs, Darkness showcases fruit from two stellar Yakima valley vineyards, Boushey and Olsen. A whiff of Syrah funk, herb and earth ties into dried blueberry with a brambly, plummy component. Lovely details of nutmeg with a streak of vanilla keep the flavors interesting through a long finish.</t>
  </si>
  <si>
    <t>Chateau Rollat 2010 Edouard de Rollat Cabernet Sauvignon (Walla Walla Valley (WA))</t>
  </si>
  <si>
    <t>Light and muted, with sharp, leafy and herbal flavors. It seems to be drying out, leaving an impression of mushrooms rather than fruit. Drink now.</t>
  </si>
  <si>
    <t>Proulx 2013 Jack Barrett Red (Paso Robles)</t>
  </si>
  <si>
    <t>There's brilliant black cherry and blackberry richness on the nose of this blend of 10 grapes, from Syrah to Malbec to Touriga Nacional, as well as a mineral character of cold asphalt, clay and mud. The palate offers earthy and delicious flavors, with dried strawberry and olallieberry as well as black pepper and cappuccino.</t>
  </si>
  <si>
    <t>Saintsbury 2014 Donnelly Creek Vineyard Pinot Noir (Anderson Valley)</t>
  </si>
  <si>
    <t>This new vineyard-designate from Saintsbury has a classic profile. Spicy, woodsy, cherrylike aromas lead to layered raspberry, cinnamon and cherry flavors, with the firm texture of fine-grained tanins and good acidity. It offers a lightly tart and lingering finish. Great balance and complexity come together beautifully here.</t>
  </si>
  <si>
    <t>Quinta do Vesuvio 2004 Vintage  (Port)</t>
  </si>
  <si>
    <t>A powerhouse of a wine that goes from densely rich to massive without a pause. The ripe fruit, the dark, heavy tannins, the black plum and fig flavors, all come from the terroir of this great vineyard.</t>
  </si>
  <si>
    <t>Calera 2014 Mills Vineyard Pinot Noir (Mt. Harlan)</t>
  </si>
  <si>
    <t>The nose of this bottling is extremely focused on black raspberry and grapeseed, and its snappy dark fruit is tempered with agebrush, lavender and mace aromas. Firm and upright tannins frame the palate, where dark cranberry and clove flavors combine for layers of energy and depth.</t>
  </si>
  <si>
    <t>F X Pichler 2014 Loibner Loibenberg Smaragd Riesling (Wachau)</t>
  </si>
  <si>
    <t>The nose is a tease of subtle mandarin and lemon zest, promising but not giving away very much at all. The alluring juiciness of the palate hints at small, yellow mirabelle plums but as of yet merely plays at the surface. Underneath it all is a solid powerhouse bursting with Seville orange, freshness and precision. Another one to keep, guard and treasure for a precious but enlightening soirÃ©e. The endless length reinforces that promise. Drink 2018â€“2025.</t>
  </si>
  <si>
    <t>Foxen 2012 Julia's Vineyard Pinot Noir (Santa Maria Valley)</t>
  </si>
  <si>
    <t>Cranberry and clove swirl into a decadently spiced nose on this single-vineyard expression from veteran winemakers Dick Dore and Billy Wathen. The wine delivers more complexity on the palate, with touches of raspberry, allspice and cardamon.</t>
  </si>
  <si>
    <t>Domaine Ferret 2012 CuvÃ©e Hors Classe Les MÃ©nÃ©triÃ¨res  (Pouilly-FuissÃ©)</t>
  </si>
  <si>
    <t>Fruity and structured, this strongly wood-aged wine is packed with toast. That dominates the fresh apple and pear fruits that are underneath all this spice and toastiness. Rich and full bodied, the wine is still developing, so drink from 2016.</t>
  </si>
  <si>
    <t>Dutton-Goldfield 2013 Dutton Ranch Emerald Ridge Vineyard Pinot Noir (Green Valley)</t>
  </si>
  <si>
    <t>Burly oak and tannin surround black and blue fruit sourced from a vineyard atop a knoll in the cool Green Valley. Earth and herb come into play midpalate, providing a savory underbelly beneath the power. This wine needs time; cellar through 2023.</t>
  </si>
  <si>
    <t>Brecon Estate 2013 Reserve Cabernet Sauvignon (Central Coast)</t>
  </si>
  <si>
    <t>The showy nose on this wine, which is bolstered by 5% Malbec, is both fruit-forward and extremely floral, with plum blossoms, cola and blueberry juice. The palate is densely layered and firmly structured, with flavors of caramel, vanilla, anise-laced blueberry pie and minty herbs. Drink 2017â€“2025.</t>
  </si>
  <si>
    <t>Sparkman 2013 Darkness Syrah (Yakima Valley)</t>
  </si>
  <si>
    <t>A blend of fruit from Boushey (70%) and Olsen vineyards, this wine offers subdued aromas of red fruit, coffee, herb and iron. The flavors are generous and full, coating the palate from end to end, with a velvety texture heightening the appeal.</t>
  </si>
  <si>
    <t>Thomas George 2012 Starr Ridge Vineyard Estate Pinot Noir (Russian River Valley)</t>
  </si>
  <si>
    <t>This wine opens with potential that is realized as it develops in the glass. It starts powerfully grippy and closed, then earthy loam and dried herb emerge aromatically before bites of black cherry and pomegranate tease the palate.</t>
  </si>
  <si>
    <t>Bernhard Ott 2015 Stein GrÃ¼ner Veltliner (Wagram)</t>
  </si>
  <si>
    <t>The very pure scent of green Conference pear peel rises from the glass. It is soon tempered by peppery yeast notes, but characterized throughout but that dual nature of freshness and the plumpness of rounded yeast. This contrast provides interest and makes this rather moreish, especially once you've savored the long spicy finish.</t>
  </si>
  <si>
    <t>A rich, wood-aged wine, its high proportion of SÃ©millon gives it a full and creamy character. Apples mingle with white plums, spicy quince and fresh rhubarb. Already delicious, it should age. Drink from 2016.</t>
  </si>
  <si>
    <t>Haras 2007 Elegance Red (Maipo Valley)</t>
  </si>
  <si>
    <t>Dark and earthy up front, with aromas of blackberry, hard spices and fresh tomato. The palate is jammy and deep, with brimming tannins supporting earthy, woodsy flavors of blackberry, moss and licorice. Flattens out somewhat on the finish, turning heavier and more rich. Drink over the next two years.</t>
  </si>
  <si>
    <t>Louis Jadot 2013 Theurons Premier Cru  (Beaune)</t>
  </si>
  <si>
    <t>This wine is dark, with a strong sense of structure. Dense black fruits are cut with strawberry acidity and a dark tension between fruit and firm tannins. The coiled power will allow this beautiful wine age for many years. Drink from 2020.</t>
  </si>
  <si>
    <t>Foxen 2013 La Encantada Vineyard Pinot Noir (Sta. Rita Hills)</t>
  </si>
  <si>
    <t>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t>
  </si>
  <si>
    <t>Freeman 2012 Akiko's Cuvee Pinot Noir (Sonoma Coast)</t>
  </si>
  <si>
    <t>Absolutely smooth and pleasantly soft on the palate, this has layers of rich fruit, subtle baking spices and touches of pine forest. Moderate acidity and fine tannins stay in the background yet lift the aroma, flavor and finish to a high level of pleasure.</t>
  </si>
  <si>
    <t>Sparkman 2009 Kingpin Cabernet Sauvignon (Red Mountain)</t>
  </si>
  <si>
    <t>A whiff of leather introduces a wine with a strong savory character; the leather and earth flavors start to bury the sweet berry fruit, and the tannins take on a chalky texture.</t>
  </si>
  <si>
    <t>Muga 2006 Prado Enea Gran Reserva  (Rioja)</t>
  </si>
  <si>
    <t>Cedar, char and blackberry aromas are full and ripe on the nose. Given the wine's age, its structure and tannic weight are just right. Earthy, lightly roasted flavors of spiced raspberry and plum finish peppery and dry. Drink through 2020.</t>
  </si>
  <si>
    <t>Revello Fratelli 2012 Giachini  (Barolo)</t>
  </si>
  <si>
    <t>Rustic aromas of barnyard, game and overripe fruit follow through to the brawny palate along with powdered sage, violet and a hint of game. Full-bodied but lacking fruit richness, it and ends on a bitter note.</t>
  </si>
  <si>
    <t>Pali 2014 Fiddlestix Vineyard Pinot Noir (Sta. Rita Hills)</t>
  </si>
  <si>
    <t>Dried fennel, wet black clay and loam, minty tobacco, exotic cinnamon, pressed hibiscus and rich raspberry show on the nose of this bottling from a vineyard planted in 1998. The palate offers lots of fruit, with more raspberry, tart strawberry, candied red apple and pomegranate. Tons of graphite minerality and herbal backbone keep it savory and elegant.</t>
  </si>
  <si>
    <t>Domaine Ferret 2015 Hors Classe Les MÃ©nÃ©triÃ¨res  (Pouilly-FuissÃ©)</t>
  </si>
  <si>
    <t>Perfumed spice aromas give this wine its toasty character. The wood aging dominates the fruit. The fruit, though, is ripe and will develop. Give this wine until 2024.</t>
  </si>
  <si>
    <t>WÃ¶hrle 2013 Kirchgasse Lahrer GG Trocken SpÃ¤tburgunder (Baden)</t>
  </si>
  <si>
    <t>Perfumed notes of tart morello cherry and cassis permeate throughout this lively rousing SpÃ¤tburgunder. It's buoyant and primary in red fruit, yet tinged by complex intertwining layers of fine, bitter tannin, smoke and savory nuts. It's a powerful wine that calls for cellaring, but should drink beautifully from 2020 until 2025.</t>
  </si>
  <si>
    <t>Saintsbury 2015 Donnelly Creek Pinot Noir (Anderson Valley)</t>
  </si>
  <si>
    <t>Power and elegance come together in this beautifully proportioned, flavorful and pure-tasting wine. It has depth, concentration and a luxurious but structured texture that pulls the pomegranate, black cherry and cranberry flavors through to a lip-smacking, lingering finish. This can only get better with time; best after 2022.</t>
  </si>
  <si>
    <t>Louis Jadot 2013 Clos des Couchereaux Premier Cru  (Beaune)</t>
  </si>
  <si>
    <t>From one of the rare south-facing vineyards in Beaune, this warm, rich and ripe wine is generous with its spice, smokiness and rounded red fruits. Acidity cuts through, bringing raspberry in its wake. The sense of structure really gives this wine its power and density. Drink from 2020.</t>
  </si>
  <si>
    <t>Foxen 2013 Block 8 Bien Nacido Vineyard Pinot Noir (Santa Maria Valley)</t>
  </si>
  <si>
    <t>Cinnamon spice and pomegranate fruit give a soft touch to minerally driven aromas of black slate and wet cement on the nose of this block-designated (and trademarked!) wine. The wine's tannic grip and tartness are apparent on the texturally distinct palate before raspberry, hibiscus and rose petal flavors settle into a long, rich finish.</t>
  </si>
  <si>
    <t>Louis Jadot 2013 GrÃ¨ves Premier Cru  (Beaune)</t>
  </si>
  <si>
    <t>Wonderful spice and ripe red fruits shoot through this rich while structured wine. Dark cherries, strawberries and a ripe texture have given a wine that will be beautiful, smooth and generous. The acidity and the core of tannins will allow it to age well. Drink from 2019.</t>
  </si>
  <si>
    <t>Louis Jadot 2013 Les Boucherottes Premier Cru  (Beaune)</t>
  </si>
  <si>
    <t>A generous wine, this features intense dark fruits, ripe strawberry and an almost -weet character. It's packed with spice, richness and beautiful concentration. Great acidity gives a wine that is developing freshness and weight. Drink from 2020.</t>
  </si>
  <si>
    <t>A. Margaine NV Brut RosÃ©  (Champagne)</t>
  </si>
  <si>
    <t>This is a lightly colored rosÃ©, fresh as a red currant while having a tight texture of crisp acidity. It does need some bottle age to bring out the fuller fruit and ripe red berries. Drink this bottling from 2015, while Arnaud Margaine continues to improve the vineyards worked by the family for four generations.</t>
  </si>
  <si>
    <t>CVNE 1999 Imperial Gran Reserva  (Rioja)</t>
  </si>
  <si>
    <t>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t>
  </si>
  <si>
    <t>Merry Edwards 2012 Olivet Lane Pinot Noir (Russian River Valley)</t>
  </si>
  <si>
    <t>From a longstanding source of primo grapes, this Olivet Lane Pinot sings in floral rose and violet while offering damp earth, subtle hints of black raspberry and striking acidity. With well-integrated oak and softly layered tannins, it's on the lighter side of the producer's line-up of wines, building up steam as it goes.</t>
  </si>
  <si>
    <t>Felsina 2012 Fontalloro Sangiovese (Toscana)</t>
  </si>
  <si>
    <t>Ripe plum, mature black cherry, violet, clove, mocha, anise and grilled sage are just some of the sensations you'll find on this gorgeous wine alongside velvety tannins. It already has great depth but hold for more complexity. Drink 2017â€“2027.</t>
  </si>
  <si>
    <t>BergstrÃ¶m 2014 Gregory Ranch Pinot Noir</t>
  </si>
  <si>
    <t>Dark and sappy, with earth-driven complexity, this includes as many as 15 different clones planted on the far western edge of the AVA. Savory flavors bring black cherry, cola, smoke, and an underpinning of earth and black tea.</t>
  </si>
  <si>
    <t>Foxen 2014 La Encantada Vineyard Pinot Noir (Sta. Rita Hills)</t>
  </si>
  <si>
    <t>Bright raspberry and fresh-pressed bramble make for a nicely snappy nose that also conveys a touch of rust, graphite and earthiness. Tart cranberry and plum skin mesh into mineral tones of slate and pencil lead, all lifted by bay leaf and dried sage. It needs time to reach full potential.</t>
  </si>
  <si>
    <t>Fontanabianca 2011 Bordini  (Barbaresco)</t>
  </si>
  <si>
    <t>Aromas highlight bright berry, plum and baking spices. On the palate, raw Morello cherry takes center stage backed by notes of espresso and roasted coffee bean alongside abrasive wood tannins.</t>
  </si>
  <si>
    <t>The Calling 2014 Fox Den Vineyard Pinot Noir (Russian River Valley)</t>
  </si>
  <si>
    <t>Bold, juicy dark cherry and cola drift along a bed of rose petals. Ripe and full bodied, this wine manages to be soft and spicy on the midpalate, then delivers a lengthy, complex finish that's girded in structured tannin.</t>
  </si>
  <si>
    <t>Ciabot Berton 2011 Roggeri  (Barolo)</t>
  </si>
  <si>
    <t>This opens with aromas of stewed plum, cherry marinated in spirits, cellar floor and a hint of soy sauce. The aromas carry over to the dense palate along with licorice and a hint of orange peel.</t>
  </si>
  <si>
    <t>Ram's Gate 2011 Parmalee-Hill Vineyard Syrah (Sonoma Coast)</t>
  </si>
  <si>
    <t>A special spot for Syrah, Parmalee-Hill gets plenty of coastal fog and coolness, providing this gamy, silky 100% varietal wine with structure and buoyant acidity around a balanced weight of tar, black olive and dark cherry.</t>
  </si>
  <si>
    <t>Dr. H. Thanisch (Erben MÃ¼ller-Burggraef) 2010 Berncasteler Doctor SpÃ¤tlese Riesling (Mosel)</t>
  </si>
  <si>
    <t>Seemingly dripping with honey and nectar, this lush, intensely concentrated Riesling is dense, with sweet white-peach, grapefruit and pear flavors. Veins of of dusty slate and sharp lemon-lime acidity add complexity and elegance to the long, lingering finish.</t>
  </si>
  <si>
    <t>Brangero</t>
  </si>
  <si>
    <t>Brangero 2013 Monvigliero  (Barolo)</t>
  </si>
  <si>
    <t>Iris, menthol, perfumed berry and chopped mint aromas come together in this. The savory, approachable palate delivers crushed raspberry, juicy red cherry, star anise and cinnamon notes framed by velvety tannins. Drink 2018â€“2023.</t>
  </si>
  <si>
    <t>Caliza 2013 Syrah (Paso Robles Willow Creek District)</t>
  </si>
  <si>
    <t>Dark in the glass, this wine by Carl Bowker offers fragrant vanilla, baked blueberry, a touch of pepper and coffee-cocoa foam on the rich and inviting nose. Hearty blueberry and blackberry fruit flavors are lifted by baking spice, bound to a tart, tannic, black-plum-skin-like structure.</t>
  </si>
  <si>
    <t>Flanagan 2014 Bacigalupi Vineyard Chardonnay (Russian River Valley)</t>
  </si>
  <si>
    <t>This complex vineyard-designate is memorably full bodied and richly concentrated. It's integrated in terms of oak, with bold, forceful aromas and flavors of cured meat, salt and dried herb. Made in small amounts, it impresses from the pull of the cork through the last sip.</t>
  </si>
  <si>
    <t>Gustave Lorentz 2010 Altenberg de Bergheim Grand Cru Vieilles Vignes Gewurztraminer (Alsace)</t>
  </si>
  <si>
    <t>With rich apricot juice, sweet red apples and a dry spiciness, it is complex and has aging potential. A mineral element in the texture emphasizes the dry yet rich nature of the wine. Drink from 2015.</t>
  </si>
  <si>
    <t>Saintsbury 2015 Sundawg Ridge Vineyard Pinot Noir (Green Valley)</t>
  </si>
  <si>
    <t>Lush and concentrated in texture, this vineyard-designate is bright and tart with a bite of crunchy tannin and a bouquet of rose and lavender lurking on the nose. Light bodied and ultimately balanced, it brightens on the palate with a whirl of blood orange that complements the cranberry, pomegranate and cherry cola.</t>
  </si>
  <si>
    <t>Zenato 2009 Cresasso Corvina (Rosso del Veronese)</t>
  </si>
  <si>
    <t>Underbrush, grilled porcini mushroom, leather and ripe dark berry aromas lead the nose on this hearty red. On the firmly structured palate, notes of graphite, ground pepper, smoke and tobacco accent a core of ripe black cherry while fine-grained tannins provide support.</t>
  </si>
  <si>
    <t>Barton 2013 The Dance Red (Happy Canyon of Santa Barbara)</t>
  </si>
  <si>
    <t>Dark and velvety on the nose, this blend of 50% Cabernet Sauvignon, 40% Cabernet Franc and 10% Malbec offers a plump but balanced expression of black cherry, black pepper and dried herbs. The complex palate combines exotic plum and dried strawberry with mocha and crumbled mint flavors.</t>
  </si>
  <si>
    <t>BergstrÃ¶m 2015 Gregory Ranch Pinot Noir</t>
  </si>
  <si>
    <t>This wine's peppery details act as counterpoint to its well-defined raspberry and cherry flavors. Streaks of toast and graphite add to the layers, suggesting further complexity will develop with another year or two in bottle.</t>
  </si>
  <si>
    <t>Calera 2013 Mills Pinot Noir (Mt. Harlan)</t>
  </si>
  <si>
    <t>A fascinating feral quality wraps around this wine, redolent of mottled animal hair, raw meat and scraped earth, like the scene of a freshly hunted wild boar. Aromas of mulberry and dark strawberry also show on the nose, while the palate dives deep into turned earth, shiitake mushrooms, juniper, stewed bay leaf, wild cherry and elderflower liqueur. The acidity also pops and the texture grips firmly.</t>
  </si>
  <si>
    <t>Mount Eden Vineyards 2013 Estate Grown Pinot Noir (Santa Cruz Mountains)</t>
  </si>
  <si>
    <t>This wine is wound extremely tight, but opens like a lotus with decanting or overnight patience. Aromas of rose buds, black-raspberry extract, wet clay and dried purple flowers show on the nose, bolstered by the slightest smoky kiss of oak. Savory flavors of roasted black-plum skins and elderberry meet with soy, graphite and loam on the palate, which will gain amazing tertiary flavors with time. Drink 2018â€“2028.</t>
  </si>
  <si>
    <t>Sparkman 2013 Kingpin Cabernet Sauvignon (Red Mountain)</t>
  </si>
  <si>
    <t>Klipsun Vineyard provides all of the Cabernet for this wine, with a splash of Petit Verdot (6%) coming from Olsen. Aromas of sweet herb, spice, wet copper penny and cherry lead to a full-bodied palate that shows a fine sense of balance. This vineyard's often substantial tannins are well tamed.</t>
  </si>
  <si>
    <t>Freeman 2014 Gloria Estate Pinot Noir (Russian River Valley)</t>
  </si>
  <si>
    <t>It's difficult to match the pure, expressive fruit and focus of this medium- to full-bodied, concentrated and complex wine. Substantial, enticing aromas of red and black cherry with a touch of butter lead to cherry, rhubarb, forest floor and mint notes on the palate. The mouthfeel is full but lively, and the finish lingers nicely. Best after 2022.</t>
  </si>
  <si>
    <t>Alex Gambal 2013  Volnay</t>
  </si>
  <si>
    <t>This wine is round, opulent and beautifully perfumed., with a structure smoothed by the ripe fruits and generous texture. Acidity and a fresh aftertaste bring out cherry flavors and leave a bright aftertaste. Drink from 2017.</t>
  </si>
  <si>
    <t>White Rock Vineyards 2014 Reserve Chardonnay (Napa Valley)</t>
  </si>
  <si>
    <t>From the oldest vines sourced by the producer, this reserve-tier wine delivers tart, briny apple and pear flavors with a high-toned squeeze of lemon. Aged in 30% new French oak, it balances richness with elegance and delicacy.</t>
  </si>
  <si>
    <t>Louis Jadot 2014  Pommard</t>
  </si>
  <si>
    <t>A blend of grapes from different growers, this is a structured, firm wine. It has a core of drying tannins as well as the bright fruitiness of the vintage. As it develops, that fruit will grow richer and fuller yet always maintaining a crisp edge. Drink from 2019.</t>
  </si>
  <si>
    <t>Ram's Gate 2012 Glass House Vineyard Pinot Noir (Sonoma Coast)</t>
  </si>
  <si>
    <t>This generous wine is big and full on the nose, with two-thirds new French oak making itself felt in texture and aroma but entirely well-managed, resulting in a balanced wine. Forest floor and earth tones burst on the palate, followed by brambly dark berry fruit, the texture soft to the finish, which offers some grip.</t>
  </si>
  <si>
    <t>Four Lanterns 2014 Fire Light Syrah (Paso Robles Willow Creek District)</t>
  </si>
  <si>
    <t>Dark and viscous in the glass, this classic Paso Robles-style Syrah shows baked black cherry, vanilla pastry, tar and black pepper touches. It has a firm and upright structure, managing to remain soft and lush with black cherry, cola, bacon fat and maple flavors.</t>
  </si>
  <si>
    <t>Domaine Weinbach 2014 Schlossberg Grand Cru CuvÃ©e Saint Catherine Riesling (Alsace)</t>
  </si>
  <si>
    <t>Faint notes of ripe pear are only hinted at on the nose but on the dry palate they open up into pure, textured, precisely drawn fruit. There is concentration and a heady, seductive lemon and pear perfume hovering over the concentrated, profound palate of wet stone and immensely pure lemon oil. This comes on light, delicate feet but leaves you with a deep, lasting and impressive memory of Riesling purity and elegance.</t>
  </si>
  <si>
    <t>Gracianna 2013 Mercedes Riverblock Estate Pinot Noir (Russian River Valley)</t>
  </si>
  <si>
    <t>From an estate vineyard, this wine is somewhat unformed and quite feral, largely tannic, with a rough-hewn texture. The oak is overwhelming and needs time to settle, to better reveal the abundance of strawberry and cherry fruit.</t>
  </si>
  <si>
    <t>La Magia 2011  Brunello di Montalcino</t>
  </si>
  <si>
    <t>Scorched earth, toasted nut, espresso, cured meat and baked plum aromas lead the nose on this concentrated wine along with a hint of new leather. The big, chewy palate doles out mature black cherry, pomegranate, licorice and tobacco while tightly knit, fine-grained tannins provide the framework. Drink 2019â€“2023.</t>
  </si>
  <si>
    <t>The Calling 2012 Our Tribute Red (Alexander Valley)</t>
  </si>
  <si>
    <t>This Cabernet Sauvignon-dominant blend includes smaller percentages of Malbec, Merlot and Petit Verdot. Together they are a velvety thick and rich exploration of berry-patch flavors and smoky oak founded on a floor of soft tannin.</t>
  </si>
  <si>
    <t>The Calling 2013 Fox Den Vineyard Pinot Noir (Russian River Valley)</t>
  </si>
  <si>
    <t>This is a robust, full-bodied and sultry wine, one within the producer's single-vineyard series, from a well-known and respected site. Oak and candied black cherry sit atop an abundance of cola spice and earthy truffle, promising more to come as it opens in the glass.</t>
  </si>
  <si>
    <t>Bernhard Ott 2013 Stein GrÃ¼ner Veltliner (Wagram-Donauland)</t>
  </si>
  <si>
    <t>Freshly sliced yellow plum, ripe yellow pear and creamy hints of aloe vera make for an inviting nose and a very mellow, soft palate with that delicious edge of finely ground white pepper. Quintessential GrÃ¼ner with verve and concentration.</t>
  </si>
  <si>
    <t>Rippon 2007 Pinot Noir (Central Otago)</t>
  </si>
  <si>
    <t>It is a dark and earthy Pinot, with notes of clean compost, root beer and faint hints of campfire. This medium- to full-bodied wine boasts supple tannins that coast easily through a long, silky finish. Tasted from a 3L bottle in Central Otago (nonblind), the wine seemed much fresher, with more cherry fruit.</t>
  </si>
  <si>
    <t>Thomas George 2012 Cresta Ridge Vineyard Pinot Noir (Russian River Valley)</t>
  </si>
  <si>
    <t>Mushroom and kirsch show through a wall of oak and thick tannin. This wine is still compressed and concentrated in flavor, with tea and tobacco providing a bittersweet end.</t>
  </si>
  <si>
    <t>Giacosa Fratelli 2011 Scarrone Vigna Mandorlo  (Barolo)</t>
  </si>
  <si>
    <t>Classically structured, this still needs to open up but already offers aromas of dark berry, menthol, toast, dried herbs and a whiff of cocoa. The firm palate delivers red cherry, raspberry, mocha, tobacco and licorice accompanied by bracing tannins and fresh acidity.</t>
  </si>
  <si>
    <t>Sangervasio 2009 Cabernet Sauvignon (Toscana)</t>
  </si>
  <si>
    <t>Made entirely with Cabernet Sauvignon, this mature wine opens with subtle aromas of black currant and ginger. The palate has reached its ideal drinking window, doling out black cherry, cedar and vanilla alongside smooth tannins. Drink soon to capture the remaining freshness.</t>
  </si>
  <si>
    <t>Passaggio 2014 Connect 75.23.2 Red (Sonoma County)</t>
  </si>
  <si>
    <t>The numbers represent the grapes within: 75% Merlot, 23% Cabernet Sauvignon and 2% Petit Verdot. High in acidity, it shows a crispness of red berry, its core juicy and easy to like. Integrated oak keeps things simple and round, with leather and tobacco poking their heads on the finish.</t>
  </si>
  <si>
    <t>Clos de la Tech 2012 Domaine Lois Louise Twisty Ridge Pinot Noir (Santa Cruz Mountains)</t>
  </si>
  <si>
    <t>This winery atop the mountains overlooking Silicon Valley makes amazingly earthy and age-worthy wines. This bottling's nose is soil-driven, with sun-baked loam laid across red cherry, condensed lilacs, cola and sandalwood aromas. The sip is structured firmly and strategically like the frame of a well-built home, where dark mulberry and savory spices reside. Drink nowâ€“2028.</t>
  </si>
  <si>
    <t>ViÃ±a Alicia 2006 Nebbiolo (LujÃ¡n de Cuyo)</t>
  </si>
  <si>
    <t>Built like a brick house, with ripe, red aromas. This isn't light and elegant in the Italian style; it's mega ripe, with a ton of cherry, spice, kick and chocolate. Medicinal at times, peppery at others, and deep and wild throughout. Drink now through 2017.</t>
  </si>
  <si>
    <t>Foxen 2012 Block 8 Bien Nacido Pinot Noir (Santa Maria Valley)</t>
  </si>
  <si>
    <t>One of Foxen's block designates from the historic property, this offers scents of purple flowers, black soil and sharp dill. It's quite smooth once sipped and not very complicated, but with fresh raspberry and brown spice.</t>
  </si>
  <si>
    <t>Kynsi 2013 Precious Stone Stone Corral Vineyard Pinot Noir (Edna Valley)</t>
  </si>
  <si>
    <t>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t>
  </si>
  <si>
    <t>Saintsbury 2015 Heritage Block Old Wente Chardonnay (Carneros)</t>
  </si>
  <si>
    <t>Intense and high in acidity, this wine skirts the edge of ripeness in its salty, briny take on the variety, a nod to an historic clone. Floral, it persists in apple blossom and tart Meyer lemon, finishing crisp and fresh.</t>
  </si>
  <si>
    <t>Collina San Ponzio 2010 Riserva  (Barolo)</t>
  </si>
  <si>
    <t>This opens with aromas of espresso, leather, prune, toasted hazelnut and a whiff of dark spice. The palate is evolved, showing roasted coffee bean, raisin and licorice alongside somewhat astringent tannins. You'll also note a green sensation of powdered sage on the close.</t>
  </si>
  <si>
    <t>Caliza 2013 Companion Cabernet Sauvignon-Syrah (Central Coast)</t>
  </si>
  <si>
    <t>This is a hearty, lavishly styled blend of 54% Cabernet Sauvignon and 46% Syrah by Carl Bowker, who pushes the purple-fruit aromas to the max, with deep blueberry, crÃ¨me de cassis and violet flowers on the nose. The palate touches a wide range of dark fruits such as boysenberry, olallieberry and elderberry, picking up cola and root beer along the way. It finishes on coffee and a touch of elderflower, with an extremely soft texture.</t>
  </si>
  <si>
    <t>Ram's Gate 2012 Durell Vineyards Syrah (Sonoma Coast)</t>
  </si>
  <si>
    <t>Another 100% Syrah from the producer aged in two-thirds new French oak for 18 months, this has a dullness around the fruit, a sourness almost, that is not otherwise sparked by its notes of meat and gunpowder.</t>
  </si>
  <si>
    <t>Four Lanterns 2014 Third Blue Hour Cabernet Sauvignon (Templeton Gap District)</t>
  </si>
  <si>
    <t>Fresh pressed blackberry and boysenberry scents meet wet clay and gravel on the nose of this bottling from one of Paso Robles' cooler corners. Vibrant acidity shows on the palate, with light tannins that frame its plump berry and graphite flavors.</t>
  </si>
  <si>
    <t>F X Pichler 2014 DÃ¼rnsteiner Liebenberg Smaragd GrÃ¼ner Veltliner (Wachau)</t>
  </si>
  <si>
    <t>Perfumed peach is edged with citrus, yeast and a hint of pepper on a very enticing nose. The palate tinges the fruit with far more savoriness: the full force of yeasty spice, something herbal and salty and incredibly moreish. Citrus also provides a wonderfully high-toned dimension that suggests pink grapefruit zest and kumquats. This is toned, concentrated and full of verve.</t>
  </si>
  <si>
    <t>RaÃºl PÃ©rez</t>
  </si>
  <si>
    <t>RaÃºl PÃ©rez 2011 Ultreia La Claudina Godello (Bierzo)</t>
  </si>
  <si>
    <t>This opens with barrel-based aromas of resin and spice. It's round, creamy and Burgundian on the palate, with flavors of spiced apple, walnut and a hint of oxidation. Things flatten on the finish, which tastes yeasty and like toffee.</t>
  </si>
  <si>
    <t>Terlato 2013 Cabernet Sauvignon (Rutherford)</t>
  </si>
  <si>
    <t>This is a tart, fresh and full-bodied wine that shows off the Rutherford appellation in its lush dustiness and firm, integrated tannin. Coconut shavings and crisp red fruit complement classic characteristics of cedar and dried herb.</t>
  </si>
  <si>
    <t>Domaine Tempier</t>
  </si>
  <si>
    <t>Domaine Tempier 2011 La Tourtine Red (Bandol)</t>
  </si>
  <si>
    <t>The initial impression of this wine is lean and austere. Lively acidity and a firm, dark, magnificent structure brings out intense flavors of plum skins. It needs several years in the bottle to show its best. Drink from 2018.</t>
  </si>
  <si>
    <t>Ramey 2013 Cabernet Sauvignon (Napa Valley)</t>
  </si>
  <si>
    <t>Sites from throughout the valley contribute to the lovely layering of this accessible wine, softly structured and classically inspired in its dried herb and distinct purity of cassis. Delicate despite its ripeness and power, it leaves a smoky hint of sweet tobacco on the finish.</t>
  </si>
  <si>
    <t>J. M. Gobillard et Fils 2010 CuvÃ©e Prestige RosÃ© Brut  (Champagne)</t>
  </si>
  <si>
    <t>Still young and fruity, this wine is totally integrated, harmoniously blending the red fruits with a tight texture and fresh acidity. Although it is drinkable now, it will benefit from bottle age, so best drink from 2017.</t>
  </si>
  <si>
    <t>Domaine FranÃ§oise AndrÃ© 2015 Sous FrÃ©tille Premier Cru  (Pernand-Vergelesses)</t>
  </si>
  <si>
    <t>Wood aromas provide a toasty character that dominates the fruit. It will take time for the apple and pear fruit flavors to show. Drink from 2020.</t>
  </si>
  <si>
    <t>Saintsbury 2014 Sundawg Ridge Vineyard Pinot Noir (Green Valley)</t>
  </si>
  <si>
    <t>Cranberry and strawberry make for a pretty, fruity wine that's velvety in texture and full bodied in depth and length. Black tea and a backbeat of orange and lemon add to the tartness of this layered, complex red.</t>
  </si>
  <si>
    <t>ViÃ±edos de Paganos 2006 El Puntido  (Rioja)</t>
  </si>
  <si>
    <t>Another stellar El Puntido, this time with excellent concentration and full-load aromas of black fruit, leather, fine dried cheese and cola. The palate is tight, properly stretched and racy, with bursting black raspberry and cassis flavors. Coconut and resin on the finish is the first and only glaring announcement of oak. Drink now through 2014.</t>
  </si>
  <si>
    <t>Saintsbury 2014 Stanly Ranch Pinot Noir (Carneros)</t>
  </si>
  <si>
    <t>Velvety on the palate, this is a rich, unctuous wine, showy in full-bodied waves of baked cherry, tar and minty earth. With a substantial weight, it will appeal to fans of a bigger style while retaining plenty of varietal character.</t>
  </si>
  <si>
    <t>Robert Biale 2014 Limerick Lane Vineyard Zinfandel (Russian River Valley)</t>
  </si>
  <si>
    <t>This vineyard continues to impress in both this variety and others, this wine showing off its ability to offer fistfuls of red, blue and black fruit as juicy acidity signals freshness and ageability. A wooded undertone of brush and bramble meets swathes of lavender, licorice and ever-so-satisfying dark chocolate as the length of the wine goes on for days.</t>
  </si>
  <si>
    <t>San Vicente 2006  Rioja</t>
  </si>
  <si>
    <t>Once again this is a stalwart modern-style Rioja with a mix of floral aromas, licorice, blackberry and coconut. The palate is both lively and subtle, and the flavor profile shows an impressive blend of cherry, plum, cream and cocoa, while the finish is long and smooth. A high-quality wine that should impress. Drink now through 2015.</t>
  </si>
  <si>
    <t>Kynsi 2012 Precious Stone, Stone Corral Vineyard Pinot Noir (Edna Valley)</t>
  </si>
  <si>
    <t>Just-ripe blackberry forms a tight, centralized core aroma, with flashes of pencil lead, dried rose petals and lavender adding nuance. It's focused and dark on the palate, with grippy pine sap stringing together purple fruit, dried cranberry and black pepper flavors.</t>
  </si>
  <si>
    <t>Domaine Ferret 2015 Tournant de Pouilly  (Pouilly-FuissÃ©)</t>
  </si>
  <si>
    <t>A delicious, refreshingly crisp wine, this has an excellent balance between acidity and bright apple fruits. In the background, the wood aging and vanilla flavors give an extra dimension. Drink now.</t>
  </si>
  <si>
    <t>Darioush 2013 Cabernet Franc (Napa Valley)</t>
  </si>
  <si>
    <t>Vintage after vintage, this wine impresses in its tension of power and grace. Leather and cigar provide the savory yin to the wine's perfumed cedar and sage yang. With additions of Merlot and Cabernet Sauvignon in the mix, accents of currant, blueberry and blackberry add succulence and flavor. Decant before enjoying or cellar through 2023.</t>
  </si>
  <si>
    <t>Pierre Gerbais NV L'Audace Brut Nature Pinot Noir (Champagne)</t>
  </si>
  <si>
    <t>With no dosage and no added sulfur dioxide, this wine is bright and tightly crisp, but the ripe Pinot Noir from this southern region of Champagne gives richness. With this good balance, the wine is fresh and generous at the same time. Because it is so dry, a few more months bottle age will make it even better, so wait to drink until 2017.</t>
  </si>
  <si>
    <t>Hunt Cellars 2010 Starving Artist Destiny Vineyards Reserve Barbera (Paso Robles)</t>
  </si>
  <si>
    <t>Red cherry, a touch of cinnamon, purple flowers and baked vanilla cookies show on the nose of this wine. Black cherry and gingerbread spice consume the palate, which also offers a rocky minerality and a vanilla foam finish.</t>
  </si>
  <si>
    <t>Emile Beyer 2014 Pfersigberg Grand Cru Riesling (Alsace)</t>
  </si>
  <si>
    <t>Baked stone-fruits like yellow plum and apricot mix with fresh apple on the nose. The palate holds the same, stone-fruited but dry generosity. This is concentrated and linear, brightened by lovely, ripe lemon freshness. Very inviting and appetizing. Ready now.</t>
  </si>
  <si>
    <t>Bric Cenciurio 2011 Morobiolo di Bussia  (Barolo)</t>
  </si>
  <si>
    <t>This robust wine opens with aromas of sawdust, oak, berry, mint and licorice. On the palate, it offers raw red cherry, toast and chopped herbs alongside dusty tannins and the heat of evident alcohol.</t>
  </si>
  <si>
    <t>Dutton-Goldfield 2013 McDougall Vineyard Pinot Noir (Fort Ross-Seaview)</t>
  </si>
  <si>
    <t>A vineyard in view of neighbors Hirsch and Martinelli, this prime coastal site is put to spectacular use here. High-toned in crisp cranberry and raspberry, this wine offers wave upon wave of nuanced orange peel and dried herb, with bursts of black cherry along the way.</t>
  </si>
  <si>
    <t>Foxen 2015 La Encantada Vineyard Pinot Noir (Sta. Rita Hills)</t>
  </si>
  <si>
    <t>Winemaker Billy Wathen makes so many single-vineyard wines that he's able to play around with styles, and uses this bottling to explore the lower alcohol side of Pinot Noir. Extremely floral aromas of rose petals, hibiscus and carnation meet with light raspberry on the elegant nose, while the lighter-bodied palate mixes slightly sour red fruit with cedar, thyme and oregano.</t>
  </si>
  <si>
    <t>Dutton-Goldfield 2014 Redwood Ridge Pinot Noir (Sonoma Coast)</t>
  </si>
  <si>
    <t>This is the first vintage of this designated wine, grown on a high-elevation vineyard called William Wesley, near Annapolis. Cherry, raspberry and a touch of smoke create synergy around a medium-bodied core of soft, velvety texture and a crisp seasoning of white pepper.</t>
  </si>
  <si>
    <t>Saintsbury 2014 Toyon Farm Pinot Noir (Carneros)</t>
  </si>
  <si>
    <t>This is a standout of the vintage from the producer, earthy and stemmy in complex cherry, strawberry, forest and plum. Within the context of fruit and pine, it supports lively acidity and a lushness that shows its full-bodied fervor.</t>
  </si>
  <si>
    <t>Sparkman 2012 Kingpin Cabernet Sauvignon (Red Mountain)</t>
  </si>
  <si>
    <t>Aromatically brooding, this has notes of dark cherries, blackberries, mineral and herbs with abundant barrel accents. It's full bodied, rich and high octane, at times seeming a bit overwrought but still delivering plenty of enjoyment.</t>
  </si>
  <si>
    <t>Foxen 2015 Solomon Hills Vineyard Pinot Noir (Santa Maria Valley)</t>
  </si>
  <si>
    <t>The impressively plump and prominent strawberry and red-currant aromas are alluring on the nose, enhanced by touches of cinnamon and pepper dust. The palate combines savory pepper spice, red plums and berries, with a solidly simmering acidity shimmering through the entire sip.</t>
  </si>
  <si>
    <t>Darioush 2012 Cabernet Franc (Napa Valley)</t>
  </si>
  <si>
    <t>This is a gorgeously luxurious wine, vibrant and alive in blackberry and raspberry, a savory lining of red currant providing its edge. The big tannin presence speaks to cellaring, through 2022, but a decant should help, too, allowing the herbal and fruit components to come into balance with its powerful density.</t>
  </si>
  <si>
    <t>Pierre Moncuit 1999 CuvÃ©e MillesimÃ© Grand Cru Brut Chardonnay (Champagne)</t>
  </si>
  <si>
    <t>The softness of the 1999 vintage is very apparent in this approachable wine. It is full, round, only just touched by minerality, white fruits and some almonds giving weight and character.</t>
  </si>
  <si>
    <t>Winzergenossenschaft Mayschoss-Altenahr 2012 XII Trauben Trocken SpÃ¤tburgunder (Ahr)</t>
  </si>
  <si>
    <t>Ripe, almost ruddy, notes of blackberry and cherry penetrate the core of this bold, lusciously textured Pinot Noir. Its fruit flavors show freshly still, but glimmers of autumn leaves and tilled earth suggest a deepening earthiness with age. Drink now through 2020.</t>
  </si>
  <si>
    <t>Clos de la Tech 2012 Domaine Valeta Sunny Slope Pinot Noir (Santa Cruz Mountains)</t>
  </si>
  <si>
    <t>Dark boysenberry, dried purple flowers, wet slate and a touch of bay leaf show on the nose of this thick and earthy bottling by the tech moguls T.J. and Valeta Rodgers. The mouthfeel is very chalky, and there is the winery's characteristic earthiness along with mocha and baking spice. But there are also brighter berry flavors, perhaps due to the sunnier slopes.</t>
  </si>
  <si>
    <t>Calheiros Cruz 2013 Madalena Reserva Especial Red (Douro)</t>
  </si>
  <si>
    <t>Ripe, rich and smooth, this wine has structure under the generous, opulent black fruits that will allow it to age further. But with its succulent character laced with acidity, it is surprisingly ready to drink for such a young wine.</t>
  </si>
  <si>
    <t>Aperture 2014 Cabernet Sauvignon (Alexander Valley)</t>
  </si>
  <si>
    <t>With dusty gravel at its mineral core, this Cabernet Sauvignon layers rich red currant, cassis and clove flavors, suggesting French toast drizzled with compote. It has a juicy midpalate and a lingering finish that reverberates toasted, spicy oak.</t>
  </si>
  <si>
    <t>Saintsbury 2014 Lee Vineyard Pinot Noir (Carneros)</t>
  </si>
  <si>
    <t>Velvety and brooding, this vineyard-designate is complex and well structured, memorable in its combination of savory earth, black tea and cranberry-rhubarb. It has a dense body and concentrated texture, which present as voluptuous on the palate.</t>
  </si>
  <si>
    <t>Gancedo 2007 Herencia del Capricho Godello (Bierzo)</t>
  </si>
  <si>
    <t>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t>
  </si>
  <si>
    <t>Cava d'Onice 2011  Brunello di Montalcino</t>
  </si>
  <si>
    <t>Aromas of mature dark-skinned fruit, espresso, baked plum and grilled porcini lead the nose. The tight, taut palate delivers fleshy Morello cherry, blackberry clove and licorice while close-grained tannins leave an assertive, tongue drying finish.</t>
  </si>
  <si>
    <t>Meeker 2012 Four Kings Red (Dry Creek Valley)</t>
  </si>
  <si>
    <t>This is made from a majority of Cabernet Sauvignon, with smaller amounts of Merlot, Cabernet Franc and Petit Verdot. Dry and tannic, this imparts red fruit around a greenish tinge of tobacco leaf, the tannins overly robust.</t>
  </si>
  <si>
    <t>Abeja 2013 Heather Hill Vineyard Cabernet Sauvignon (Walla Walla Valley (WA))</t>
  </si>
  <si>
    <t>This 100% varietal wine brings nuanced aromas of herb, pencil lead, vanilla bean and barrel spice. On the palate, it's reserved with lightly grainy tannins and a tart cranberry-filled finish.</t>
  </si>
  <si>
    <t>Joseph Drouhin 2008  Chambolle-Musigny</t>
  </si>
  <si>
    <t>Pure, ripe strawberry flavors are pierced with acidity. The texture is soft, with a dry side. The raspberry acidity cuts right to the end.</t>
  </si>
  <si>
    <t>Tardieu-Laurent 2009 Vieilles Vignes White (ChÃ¢teauneuf-du-Pape)</t>
  </si>
  <si>
    <t>Rich and broad in the mouth, with notes of honeyed citrus reminiscent of tangerine and a tang of peppery spice. The finish is warm, spicy and long, with a hint of vanilla oak. Drink it now and over the next year or two for its undeniable richness.</t>
  </si>
  <si>
    <t>Taking advantage of recent warm vintages, Boizel has joined other producers in taking its range drier. This extra brut is full of crisp apple and lemon flavors. It is dry, although the acidity is balanced by the ripe fruitiness and mineral aftertaste. Drink this bottling (disgorged January 2016) from 2018.</t>
  </si>
  <si>
    <t>Jacquart NV Brut de NominÃ©  (Champagne)</t>
  </si>
  <si>
    <t>A rich, soft, well- balanced wine. There is crispness, but this is given character by toast from some good bottle age, at least in the sample tasted here. The wine is suffused with white fruit flavors, which give a soft, creamy aftertaste.</t>
  </si>
  <si>
    <t>Bouchard PÃ¨re &amp; Fils 2007  Chassagne-Montrachet</t>
  </si>
  <si>
    <t>A fine, fruity but structured wine. It brings together many attractive elements of crisp fruits, ripe peaches, toast and a definite tight structure for aging. Keep for 2â€“3 years.</t>
  </si>
  <si>
    <t>Coming from the warmer Aube region, Laurent's Chardonnay offering is ripe and hinting at yellow fruits while also retaining a steely, mineral character. It is fresh, rich, well textured and ready to drink, crisp and bright at the end.</t>
  </si>
  <si>
    <t>Demetria 2014 Le Belier Pinot Noir (Santa Maria Valley)</t>
  </si>
  <si>
    <t>The nose of this bottling is pleasantly earthy and rustic, with composting rose petal, forest floor, snappy cranberry and iron-tinged aromas. It's light in body yet has a compelling tannic grip, its pomegranate and white pepper flavors proving quite delicate and focused.</t>
  </si>
  <si>
    <t>Sweet Cheeks 2014 Limited Edition Winemaker Series Syrah (Applegate Valley)</t>
  </si>
  <si>
    <t>An excellent effort, this deserves its â€œlimitedâ€ designation, and not just because it's a three-barrel selection. Dense raspberry and black cherry anchor a substantial wine with plenty of well-ripened tannins. Spending 22 months in one-quarter new French oak adds streaks of dark chocolate and espresso. The acid-tannin balance is spot-on.</t>
  </si>
  <si>
    <t>Roche de Bellene 2014 Vieilles Vignes  (Meursault)</t>
  </si>
  <si>
    <t>The wine is soft and rounded. With creamed apple and pear flavors over touches of wood, it is a toasty wine in a generous style that has made Meursault popular for many years. Fruity and ripe, the wine will be ready to drink from 2018.</t>
  </si>
  <si>
    <t>Ken Wright 2014 Bryce Vineyard Pinot Noir (Ribbon Ridge)</t>
  </si>
  <si>
    <t>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t>
  </si>
  <si>
    <t>Ken Wright 2014 Abbott Claim Vineyard Pinot Noir</t>
  </si>
  <si>
    <t>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t>
  </si>
  <si>
    <t>Martinelli</t>
  </si>
  <si>
    <t>Martinelli 2012 Three Sisters Vineyard Sea Ridge Meadow Pinot Noir (Sonoma Coast)</t>
  </si>
  <si>
    <t>A light, clear color suggests a lighthearted wine, but this coastal vineyard-designate delivers plenty of power around a core of damp, earthy wild strawberry and blackberry. Soft, with managed and integrated tannins, it's relatively high in acidity and is well structured, with a pleasant jamminess and aromas of freshly cut rose.</t>
  </si>
  <si>
    <t>Ponzi 2014 Aurora Vineyard Chardonnay (Willamette Valley)</t>
  </si>
  <si>
    <t>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t>
  </si>
  <si>
    <t>Bertrand-Delespierre NV Elixir Demi-Sec Premier Cru  (Champagne)</t>
  </si>
  <si>
    <t>There is a skill to making an off-dry Champagne, blending sweetness and the fresh, lively character. This wine doesn't quite make it. The two elementsâ€”fruit and sweetnessâ€”are not integrated and leave a candied character.</t>
  </si>
  <si>
    <t>Feudi di San Gregorio 2012 Privilegio Passito Fiano (Irpinia)</t>
  </si>
  <si>
    <t>Dried stone fruit, McIntosh apple and lemon blossom aromas lead the nose on this richly textured dessert wine. On the palate, notes of cinnamon, toasted almond and mineral add depth to candied nectarine zest and Linden honey. Refreshing acidity balances this out.</t>
  </si>
  <si>
    <t>Palliser Estate 2014 The Great Ted Pinot Noir (Martinborough)</t>
  </si>
  <si>
    <t>The most recent of Palliser's Great Dog releases, the 2014 Ted is a full-bodied, muscular wine. Cola, cinnamon and thyme notes mark the nose, while the flavors feature dark cherries and plums, drawing to a lingering close with echoes of mocha and Mexican chocolate. Drink 2020â€“2028.</t>
  </si>
  <si>
    <t>Louis Guntrum 2007 Penguin Eiswein Silvaner (Rheinhessen)</t>
  </si>
  <si>
    <t>If the first duty of an icewine is to be sweet, this satisfies that need. Its sugar is also reasonably balanced in this case by 10% alcohol and crisp acids. What's missing is the purity of fruit, as some slightly singed, earthy notes creep into its aromas and finish.</t>
  </si>
  <si>
    <t>BlackCap 2008 Chardonnay (Dundee Hills)</t>
  </si>
  <si>
    <t>Very limited, this is a relatively new project from second generation winemaker Jason Lett. It is sourced from â€œthe oldest vines in the Willamette Valleyâ€â€”presumably Eyrie vines planted in 1965, and finds similar territory as the Eyrie reserve, with a bit more richness through the midpalate, partly from more expressive barrel flavors.</t>
  </si>
  <si>
    <t>ChÃ¢teau Musar 2000 Gaston Hochar Red (Bekaa Valley)</t>
  </si>
  <si>
    <t>Exceptional concentration, structure and balance mark this 11-year old blend of Cab, Cinsault and Carignan that's ripe with cassis and plums and a plume of smoke, earth and barnyard funk. Tannins subdued into a powdery softness, it's elegantly textured yet full and forward with a rich, layered complexity.</t>
  </si>
  <si>
    <t>Leon Beyer 2010 Comtes d'Eguisheim Pinot Gris (Alsace)</t>
  </si>
  <si>
    <t>Lifted ethereal notes of bitter almond and peach kernel alongside hints of chamomile announce evolution and development. Underneath these aromatic forces on the nose, the palate reveals ripe peach and pear on a very concentrated, absolutely streamlined and bone-dry body. Pleasantly bitter pith notes give a grown-up edge to this mature marvel. Wonderfully layered flavors make you linger and show what time can do to a classy Pinot Gris.</t>
  </si>
  <si>
    <t>Leon Beyer 2010 Comtes d'Eguisheim Riesling (Alsace)</t>
  </si>
  <si>
    <t>Both dried and baked apple appear enticingly on the nose. A further sniff reveals the appetizing tartness of Cox Orange Pippin apples. The palate is concentrated and gathered around a rich core of fruit: ripe citrus, zesty lemon rind, baked apples. This is dry, yet with every sip you want to dive deeper into that heart of fruit. It is the lemon that forms the fresh but absolutely dry finish. The flavors clearly are evolving: join the journey now or over the coming years. Drink now through 2030.</t>
  </si>
  <si>
    <t>Bertrand-Delespierre 2006 MillÃ©simÃ© Premier Cru Brut  (Champagne)</t>
  </si>
  <si>
    <t>Definitely mature, this is a ripe wine with rich tropical flavors that give balance to the beginnings of toastiness. An attractive tang of acidity contrasts with the soft, ripe aftertaste. The wine will age further, although it is ready to drink now and until 2018.</t>
  </si>
  <si>
    <t>Weingut Liebfrauenstift 2010 Liebfrauenstift-KirchenstÃ¼ck Trocken Riesling (Rheinhessen)</t>
  </si>
  <si>
    <t>There's subdued elegance to this dry, lushly textured Riesling. The nose is delicately aromatic with whiffs of stonefruit and smoke that build on the palate. Intensely minerally and bright with lime acidity, it finishes long with a rich, slightly viscous mouthfeel.</t>
  </si>
  <si>
    <t>Ken Wright 2014 Shea Vineyard Pinot Noir</t>
  </si>
  <si>
    <t>This well-tuned vineyard is a favorite among many Oregon vintners. Here are well-entwined streaks of tea, berry and tobacco leaf. It's textural and detailed, yet retains a certain delicacy that rewards your extra attention as it lingers across the palate.</t>
  </si>
  <si>
    <t>Ken Wright 2014 Tanager Vineyard Pinot Noir</t>
  </si>
  <si>
    <t>There's something almost Grenache-like in the flavors here, which are focused, youthful and packed with ripe red fruits. It's tart and well-tempered, and lingers gracefully. Hints of orange peel lead into an impression of orange liqueur, framing the supple tannins. Drink now through 2025.</t>
  </si>
  <si>
    <t>Monteraponi 2010 Baron' Ugo Riserva  (Chianti Classico)</t>
  </si>
  <si>
    <t>Here's a gorgeous Chianti Classico that shows great intensity, breeding and class. It opens with quintessential varietal aromas of leather, blue flower, berry and spice. The palate delivers juicy black cherry, white pepper, cinnamon and mint alongside bracing but refined tannins and fresh acidity. It already has compelling depth but is still young and needs time to develop even more complexity. Drink 2016â€“2030.</t>
  </si>
  <si>
    <t>Quinta da Romaneira 2009 Reserva Red (Douro)</t>
  </si>
  <si>
    <t>The Reserva takes the produce of the great terroir of Romaneira to another level. It's a wine of power, flavor intensity and a finely integrated structure. Rich black fruits combine with a dry core, acidity and the promise of long-term aging. Drink from 2017.</t>
  </si>
  <si>
    <t>Bodegas La Horra 2009 Corimbo I  (Ribera del Duero)</t>
  </si>
  <si>
    <t>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t>
  </si>
  <si>
    <t>Muga 2001 Prado Enea Gran Reserva  (Rioja)</t>
  </si>
  <si>
    <t>It's not easy to find mature Rioja from a great winery and a great year. This is all that; it smells of tobacco, earth and dried fruits. The palate is lively and not dying, while the flavors of cherry, raisin and marzipan are spot on. Compact and long on the finish, indicating that it still has another 10â€“15 years in it.</t>
  </si>
  <si>
    <t>Masi 2009 Costasera  (Amarone della Valpolicella Classico)</t>
  </si>
  <si>
    <t>From one of Amarone's premier producers, this delicious Amarone delivers generous black cherry flavors, with hints of raisin, white pepper, nutmeg and chocolate. It's soft and round, with smooth, velvety tannins and compelling intensity.</t>
  </si>
  <si>
    <t>Pelter 2012 Matar CB Red (Galilee)</t>
  </si>
  <si>
    <t>Dark red violet in color, this wine has a nose of cranberry, lingonberry and juniper. Luxuriant tannins provide a backdrop for flavors of cassis, cherry pie, eucalyptus and freshly ground black pepper. There is a pleasing interplay of fruit flavors and cool notes, but the fruit stands out through a slightly minty finish with a closing burst of orange zest.</t>
  </si>
  <si>
    <t>Leon Beyer 2010 Comtes d'Eguisheim Gewurztraminer (Alsace)</t>
  </si>
  <si>
    <t>Restrained notes of honeyed richness rise from the glass. The ripe peach scent has floral overtones. The palate has a fluid, almost oily feel but is dry. A wonderfully fine phenolic edge helps to provide structure to this evolving Gewurztraminer, as do aromatic notes of orange zest. The harmonious balance of body and weight, of concentration and elegance on this dry wine are exemplary. The finish is long and elegant.</t>
  </si>
  <si>
    <t>Domaine Jean Monnier et Fils 2011 Mersault-Charmes Premier Cru  (Meursault)</t>
  </si>
  <si>
    <t>A heavily wood-aged wine, this wine has smoky, burnt-toast aromas. At the moment, ripe yellow-fruit flavors are submerged beneath this onslaught of wood, but it should integrate better, so give it until 2016.</t>
  </si>
  <si>
    <t>William FÃ¨vre 2008 VaudÃ©sir Grand Cru  (Chablis)</t>
  </si>
  <si>
    <t>From what is always the Grand Cru that develops most quickly, this is a gorgeous, already very drinkable, ripe wine, certainly fresh. Maybe there is a more mineral character than usual, allied to higher acidity.</t>
  </si>
  <si>
    <t>Jean Laurent NV Brut RosÃ©  (Champagne)</t>
  </si>
  <si>
    <t>This richly colored, rich-tasting wine has a lively mousse and ripe strawberry flavors. The palate is all about fruitiness, smooth and with just a light tang of orange zest at the end.</t>
  </si>
  <si>
    <t>Domaine du Pegau 2015 CuvÃ©e RÃ©servÃ©e White (ChÃ¢teauneuf-du-Pape)</t>
  </si>
  <si>
    <t>Like the hyperexpensive CuvÃ©e Ã  Tempo, Pegau's 2015 CuvÃ©e ReservÃ©e has a slightly bitter edge to the finish. Otherwise, it shows subtle pineapple, anise and white gumdrop notes and medium body.</t>
  </si>
  <si>
    <t>Feudi di San Gregorio 2011 Privilegio Fiano (Irpinia)</t>
  </si>
  <si>
    <t>Dried peach, nectarine zest, flint and Mediterranean herb aromas characterize this stunning dessert wine from Campania. On the palate, fresh acidity brightens layers of candied ginger and lemon rind as well as honey and dried herb.</t>
  </si>
  <si>
    <t>SÃ©lection Laurence FÃ©raud 2013 Red (ChÃ¢teauneuf-du-Pape)</t>
  </si>
  <si>
    <t>This wine displays attractive notes of bay leaf and thyme typical of the region, but they overshadow the cherry fruit. Some leathery flavors also show up on the palate. There's a silky mouthfeel, finished off by cocoa-powder-like tannins. Drink nowâ€“2025.</t>
  </si>
  <si>
    <t>Patriarche PÃ¨re et Fils 2013 Les Vergers Premier Cru  (Chassagne-Montrachet)</t>
  </si>
  <si>
    <t>This wine has wood acidity more than fruit freshness, but its citrus and apple flavors show potential. Although spice and toast dominate for the moment, a crisper character comes through at the end.</t>
  </si>
  <si>
    <t>Chanson PÃ¨re et Fils 2013 Beauregard Premier Cru  (Santenay)</t>
  </si>
  <si>
    <t>This wine is ripe with generous strawberry flavors and perfumed acidity. A smoky edge accompanies tastes of red cherry. The wine is rounded and light with attractive final acidity.</t>
  </si>
  <si>
    <t>Ken Wright 2014 Canary Hill Vineyard Pinot Noir (Eola-Amity Hills)</t>
  </si>
  <si>
    <t>Owned by the Wrights, this vineyard delivers smooth, forward, full-bodied flavors of cranberry, raspberry and blue plum. There's a tart snap to the fruit, and a clear sense that it has the structure and depth to develop nicely over the next decade or longer.</t>
  </si>
  <si>
    <t>Ken Wright 2014 Savoya Vineyard Pinot Noir</t>
  </si>
  <si>
    <t>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t>
  </si>
  <si>
    <t>Mas du Soleilla 2008 Clot de l'Amandier La Clape Red (Coteaux du Languedoc)</t>
  </si>
  <si>
    <t>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â€“2015.</t>
  </si>
  <si>
    <t>Jack Nicklaus Wines 2010 Private Reserve Cabernet Sauvignon (Napa Valley)</t>
  </si>
  <si>
    <t>Muddled blackberry and plum give this 70% Cabernet Sauvignon a warmth and complexity, accented by clove and herb. Smaller percentages of Merlot, Syrah, Petit Verdot and Malbec add softness and structure, as well as a layering of blueberry fruit, with a bite of pepper highlighted on the finish.</t>
  </si>
  <si>
    <t>Domaine Christian Moreau PÃ¨re et Fils 2009 Valmur Grand Cru  (Chablis)</t>
  </si>
  <si>
    <t>This Valmur brings out great richness from the vineyard and the vintage while keeping an intense texture, orange zest and grapefruit flavors and a firm butter and toast aftertaste. Age for four years.</t>
  </si>
  <si>
    <t>Comm. G. B. Burlotto 2011 Monvigliero  (Barolo)</t>
  </si>
  <si>
    <t>Pressed rose, dark berry, baked earth, forest floor, licorice, walnut and a balsamic note are some of the intriguing aromas you'll find on this fantastic, balanced Barolo. The structured, elegant palate delivers mature black cherry, dark raspberry, anise, white pepper, tobacco, orange peel and clove alongside assertive but refined tannins.</t>
  </si>
  <si>
    <t>B Cellars 2012 Blend 25 Cabernet Sauvignon-Syrah (Napa Valley)</t>
  </si>
  <si>
    <t>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t>
  </si>
  <si>
    <t>Ken Wright 2014 Freedom Hill Vineyard Pinot Noir (Willamette Valley)</t>
  </si>
  <si>
    <t>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t>
  </si>
  <si>
    <t>Ken Wright 2014 Bonnie Jean Vineyard Pinot Noir</t>
  </si>
  <si>
    <t>Deceptively light in color, yet aromatically rich, this sends up a lush mix of berries, spices, chocolate and pastry notes. It's youthful and vibrant, with clean, bright, tangy fruit that has the balance and power for excellent development in the bottle. Drink now through 2025.</t>
  </si>
  <si>
    <t>Merry Edwards 2013 Coopersmith Pinot Noir (Russian River Valley)</t>
  </si>
  <si>
    <t>From Laguna Ridge Vineyard, which surrounds the producer's winery, this bottling begs to be explored. It's beguiling from the beginning, with unexpected shots of soy, corn nuts and gamy charcuterie. Big, structured tannins support juicy flavors of black cherry and raspberry, resulting in a complex, velvety mouthfeel. Flourishes of dark chocolate and cardamom tease on the finish.</t>
  </si>
  <si>
    <t>Armilla 2011  Brunello di Montalcino</t>
  </si>
  <si>
    <t>This is perfumed with enticing scents of fragrant blue flower, pressed powder, wild berry, chopped herb and an earthy whiff of leather. On the ripe, juicy palate, velvety, enveloping tannins support fleshy black cherry, crushed strawberry cinnamon and clove. Thanks to the fruit richness, you won't detect the hefty alcohol.</t>
  </si>
  <si>
    <t>Castell 2010 Casteller Schlossberg Trocken GG Silvaner (Franken)</t>
  </si>
  <si>
    <t>Dried herb notes are prominent on this elegant, mineral-laden Silvaner. It's dry in style with a rich, round mouthfeel and understated tones of lemon, white peach and quince. Finishes long on a refreshingly green note.</t>
  </si>
  <si>
    <t>Ken Wright 2014 Guadalupe Vineyard Pinot Noir (Willamette Valley)</t>
  </si>
  <si>
    <t>There's a light whiff of the chicken coop here, adding an unexpected note of earthiness to the fresh raspberry fruit. The flavors spread out horizontally across the palate, coating it completely and lingering with a finishing touch of mint chocolate cookie.</t>
  </si>
  <si>
    <t>Ken Wright 2014 Latchkey Vineyard Pinot Noir (Dundee Hills)</t>
  </si>
  <si>
    <t>This is a recent addition to the winery's expansive repertoire of single-vineyard selections, and it offers a pretty mix of strawberry fruit in a toasty, pastry-flavored mode. It's perfect for near-term drinking, fresh and delicious, though lightly framed.</t>
  </si>
  <si>
    <t>Teso La Monja 2010 Victorino  (Toro)</t>
  </si>
  <si>
    <t>This inky, jammy smelling Toro is overflowing with blackberry and blueberry aromas. In the mouth, grabby tannins rise up with power, creating a rugged mouthfeel. Flavors of blackberry, charred oak, burnt meat and blackened spices finish dark, toasty, peppery and slightly bitter. Talk about a serious Toro with massive flavors and pounding tannins; drink from 2014 through 2019.</t>
  </si>
  <si>
    <t>Schloss Gobelsburg 2012 Reserve St. Laurent (NiederÃ¶sterreich)</t>
  </si>
  <si>
    <t>Hints of red and black cherry are joined by darker notions of black berries. The palate seems tinged with black elderberry and iron oxide with a central vein of acidity. There is structure, the slightest tannin grip plus lots of elegance and poise. Nonetheless, this will be truer to itself by 2017â€“2018. Full of promise.</t>
  </si>
  <si>
    <t>Passopisciaro 2013 Contrada S Nerello Mascalese (Terre Siciliane)</t>
  </si>
  <si>
    <t>Fragrant, fresh scents of perfumed berry, blue flower, crushed stone and a hint of exotic spice meld together on this. The elegant palate delivers bright red cherry, white pepper, flinty mineral and a sprinkling of clove alongside bright acidity and silky, polished tannins. Drink 2018â€“2023.</t>
  </si>
  <si>
    <t>LabourÃ©-Roi 2014  Chambolle-Musigny</t>
  </si>
  <si>
    <t>This wine is soft and rather shapeless. It has red fruits and a gentle texture while lacking in depth. It's a simple wine that will develop quickly.</t>
  </si>
  <si>
    <t>Emmerich Knoll 2013 Ried Pfaffenberg Selection Riesling (Wachau)</t>
  </si>
  <si>
    <t>The nose is still dominated by funky yeast, signaling that this Riesling requires time in bottle. The streamlined palate reveals something that is equally generous and tart, like pink grapefruit or pomelo. There is a lovely phenolic texture, too, with intimations of riper fruit in the background that will still take their time to appear. Best to let this slumber for a while in a cool cellar. Drink as of 2018.</t>
  </si>
  <si>
    <t>Merry Edwards 2013 Klopp Ranch Pinot Noir (Russian River Valley)</t>
  </si>
  <si>
    <t>Edwards has worked with this Laguna Ridge site for decades and her intimate understanding of it shows. Rose petals ride a voluptuous texture and concentrated notes of chocolate, caramel and black cherry; it's as savory as it is buoyant and floral. Still holding on to a wealth of tannin and body, it will cellar well despite being delicious and enjoyable today.</t>
  </si>
  <si>
    <t>Ponzi 2014 Avellana Vineyard Chardonnay (Willamette Valley)</t>
  </si>
  <si>
    <t>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t>
  </si>
  <si>
    <t>Philippe Colin 2014 Le Charmois Premier Cru  (Saint-Aubin)</t>
  </si>
  <si>
    <t>Although the domaine is mainly centered on Chassagne-Montrachet, neighboring Saint-Aubin is hardly far. This ripe, yellow and citrus-fruit-flavored wine is already delicious. Touches of toast from wood aging along with balanced acidity give it both crispness and richness. Drink now.</t>
  </si>
  <si>
    <t>H. Blin NV Blin's Ã‰dition LimitÃ©e Extra Brut RosÃ©  (Champagne)</t>
  </si>
  <si>
    <t>Even with some bottle age, this is a ripe and fruity wine. With a good edge of toastiness, it has lost its initial freshness, while gaining a round, rich character. It has great acidity and crispness on the finish.</t>
  </si>
  <si>
    <t>Merry Edwards 2014 Georganne Pinot Noir (Russian River Valley)</t>
  </si>
  <si>
    <t>Planted in 2006, this vineyard is one of the newer sites for the â€œQueen of Pinot,â€ who coaxes a strong-willed, high-strung complement of charcuterie and wild lavender from its vines. Bright red currant and raspberry are met by floral, herbal competition, which vies for attention on the palate, girded by strong tannins and mellow oak.</t>
  </si>
  <si>
    <t>Merry Edwards 2014 Meredith Estate Pinot Noir (Russian River Valley)</t>
  </si>
  <si>
    <t>From one of the producer's older vineyard sites, fully mature and steady, this wine shines in cranberry, rhubarb and strawberry before finding richer, riper streaks of blueberry and blackberry. Generous tannin is seasoned by layers of piquant cinnamon and vanilla. It's lush and bold.</t>
  </si>
  <si>
    <t>Armilla 2012  Brunello di Montalcino</t>
  </si>
  <si>
    <t>You could get lost in the enticing fragrance of this wine thanks to wild berry, blue flower, baking spice, chopped herb and saddle leather aromas. The smooth, elegantly structured palate is just as inviting, doling out juicy black cherry, raspberry, cinnamon and white pepper flavors. Polished tannins and fresh acidity lend balance and support. An impressive effort from this wineryâ€”one of Montalcino's little known gems.</t>
  </si>
  <si>
    <t>Ken Wright 2014 Carter Vineyard Pinot Noir (Eola-Amity Hills)</t>
  </si>
  <si>
    <t>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t>
  </si>
  <si>
    <t>Prinz Salm 2015 Scharlachberg Bingen Auslese Grosse Lage Riesling (Rheinhessen)</t>
  </si>
  <si>
    <t>Delicate body contrasts the rich sweet melon, tangerine and mango flavors of this cheerful auslese. It's plush on the palate but balanced with sunny acidity and a clean, citrus finish. Drink now through 2025.</t>
  </si>
  <si>
    <t>BrÃ¼ndlmayer 2011 Reserve Pinot Noir (NiederÃ¶sterreich)</t>
  </si>
  <si>
    <t>Smoky cinnamon dominates the nose, on the palate where notes of red currant and cranberry become apparent. The palate is tightly gathered in its finely constructed, tannic frame. Time in glass reveals riper cherry fruit at the heart. In two to three years it will mellow and show its true aromatic colors. The substance is evident now, but the aromas bid you to wait. Ready from 2016.</t>
  </si>
  <si>
    <t>BergstrÃ¶m 2009 de Lancellotti Vineyard Pinot Noir (Chehalem Mountains)</t>
  </si>
  <si>
    <t>A concentrated core of pure, sweet raspberry and cherry fruit is showcased in a wine of remarkable penetration and length. The fruit, from a biodynamic estate vineyard, is perfumed and open, making this immediately accessible and supremely enjoyable. And yet cellaring will surely reward those with the patience and discipline to lay it down for up to a decade.</t>
  </si>
  <si>
    <t>Domaine Coquard Loison-Fleurot</t>
  </si>
  <si>
    <t>Domaine Coquard Loison-Fleurot 2010  Vosne-RomanÃ©e</t>
  </si>
  <si>
    <t>Firm and structured, this has strong tannins set over smoky fruit. It has concentration, although the wood flavor has an old-wood feel, seeming just a touch dirty.</t>
  </si>
  <si>
    <t>Roche de Bellene 2014 Vieilles Vignes  (Volnay)</t>
  </si>
  <si>
    <t>Vines planted in 1934 are behind this smooth and concentrated wine. It has red-berry crispness as well as a cool crisp texture from acidity and tannins. With aging potential, the wine is perfumed and still firm. Drink from 2019.</t>
  </si>
  <si>
    <t>Teso La Monja 2011 Victorino  (Toro)</t>
  </si>
  <si>
    <t>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â€“2021.</t>
  </si>
  <si>
    <t>Bodegas Caro 2013 Caro Malbec-Cabernet Sauvignon (Mendoza)</t>
  </si>
  <si>
    <t>This blend of Cabernet Sauvignon and Malbec is overtly woody smelling in support of chunky earthy berry aromas. A full, racy, balanced palate deals structured tannins and salty plum flavors backed by a heavy dose of wood spice. On the finish, this is dry, oaky and tannic. It's good now, but will be best from 2020â€“2025.</t>
  </si>
  <si>
    <t>Bodegas Caro 2012 Red (Mendoza)</t>
  </si>
  <si>
    <t>With touches of smoke, char, herbs and rooty black-fruit notes, the nose on this blend of 75% Malbec and 25% Cabernet Sauvignon is immensely inviting. Flavors of coffee, baking spices, blackberry, herbs and mocha finish toasty and impressive. Overall, this is a superb Mendoza wine; drink through 2024.</t>
  </si>
  <si>
    <t>Felton Road 2010 Cornish Point Pinot Noir (Central Otago)</t>
  </si>
  <si>
    <t>More perfumed and floral than the other 2010 Pinot Noirs from Felton Road, the Cornish Point is a pretty, slightly delicate wine that nevertheless doesn't lack for intensity. It's medium in weight, with creamy tannins that finish like silk.</t>
  </si>
  <si>
    <t>L. Tramier &amp; Fils 2010 Collection Premier Cru  (Pommard)</t>
  </si>
  <si>
    <t>Firm and powerful, this tannic wine has dense black-fruit flavors, with enough fruitiness to balance the structure. The finish shows a smoky character, a bitter cherry flavor and bright acidity.</t>
  </si>
  <si>
    <t>DÃ£o Sul 2010 Quinta do Encontro Encontro I Red (Bairrada)</t>
  </si>
  <si>
    <t>This wine shows itself in the glass as bold, ripe and finely structured. It is concentrated, with the young tannins of Baga and the juicy perfumes of Touriga Nacional that yield a wine that has several years to develop. Firm at the end, it will be an impressive wine as it ages. Drink from 2018.</t>
  </si>
  <si>
    <t>Andriano 2013 Anrar Riserva Pinot Nero (Alto Adige)</t>
  </si>
  <si>
    <t>Made entirely with Pinot Nero, this opens with aromas of red cherry, underbrush and pomegranate. The palate is both concentrated and elegant, delivering raspberry, strawberry jam and notes of chopped mint. Velvety tannins provide support and finesse. Enjoy through 2021.</t>
  </si>
  <si>
    <t>Sattlerhof 2011 Pfarrweingarten Morillon (SÃ¼dsteiermark)</t>
  </si>
  <si>
    <t>Woodsmoke, flint and a textured midpalate reminiscent of crushed velvet, shot through with zesty lemon, make this a delicious, stylish Chardonnay, known in these parts as Morillon. This vintage right still fresh as a daisy and shows the aging potential of this grape that thrives beautifully in numerous places. Right here it benefits from the combination of brilliant sunshine and cool, continental nights. Ripeness and tension in unison.</t>
  </si>
  <si>
    <t>ChÃ¢teau Couhins-Lurton 2014  Pessac-LÃ©ognan</t>
  </si>
  <si>
    <t>Tangy and zesty, this is a crisp wine. It has tight acidity and a strongly citrus character. There are bright gooseberry and herbal flavors that show strongly. The downside is it is one-dimensional: all herbal fruit and crisp acidity. Drink from 2020.</t>
  </si>
  <si>
    <t>Ken Wright 2014 McCrone Vineyard Pinot Noir</t>
  </si>
  <si>
    <t>A lovely hue, this is scented with crushed rose petals and raspberries. It's tart, with zippy acidity, and a terrific midpalate lift. The finish resonates with a coating of cafÃ© crÃªme.</t>
  </si>
  <si>
    <t>Jacquesson et Fils</t>
  </si>
  <si>
    <t>Jacquesson et Fils NV CuvÃ©e No 733 Brut  (Champagne)</t>
  </si>
  <si>
    <t>Each year, the Jacquesson blended nonvintage is identified by a new cuvÃ©e number, meaning the vintage basis of the blend and the composition has changed. But not the style, which remains firmly dry, full of gravitas and intense quality. The wine has plenty of freshness, but the ripe fruit shows signs of opening out and becoming more complex.</t>
  </si>
  <si>
    <t>A.R. LenobleÂ  2008 Grand Cru Blanc de Blancs Chouilly Brut Chardonnay (Champagne)</t>
  </si>
  <si>
    <t>This is a fine wine from a great vintage. Still young, it is already showing great swathes of apple and tight citrus fruit cut with lemon zest. It has a crisp character, packed with acidity that will soften while always there. Drink this wine from 2018.</t>
  </si>
  <si>
    <t>Testarossa 2013 Guidotti Vineyard Pinot Noir (Santa Lucia Highlands)</t>
  </si>
  <si>
    <t>Cooked cranberry is spiced with anise, peppercorn and roasted beef slices on this bottling from a vineyard planted by three brothers who are longtime Salinas Valley farmers. The palate shows dark cranberry and raspberry, spiced up by chopped sage, thyme and bay leaf.</t>
  </si>
  <si>
    <t>Pio Cesare 2010  Barolo</t>
  </si>
  <si>
    <t>Structured and powerful, it features aromas of underbrush, leather, spice, plum cake and subtle oak. The concentrated palate delivers juicy black cherry and red raspberry accented with notes of espresso alongside tightly packed tannins and fresh acidity. Give it time to unwind. Drink after 2020.</t>
  </si>
  <si>
    <t>Felipe Rutini 2004 Apartado Red (Mendoza)</t>
  </si>
  <si>
    <t>Apartado, a high-flying Bordeaux blend of Malbec, Cabernet and Merlot, shows up only occasionally, but when it does it shines. This vintage is stunning; the black cherry and wild berry flavors are lively and honest, while the wine's structure is just where it should be. With a juicy steak or lamb chops, this wine will bowl you over.</t>
  </si>
  <si>
    <t>Domaine Henri Delagrange</t>
  </si>
  <si>
    <t>Domaine Henri Delagrange 2014 Vieilles Vignes  (Volnay)</t>
  </si>
  <si>
    <t>This wine comes from a four-acre parcel of 55-year-old vines. It has the concentration that is so special to old vines. That goes with the ripe red fruits and generous tannins that give the wine great richness. It is a young wine still even though so fruity and will be better to drink from 2019.</t>
  </si>
  <si>
    <t>ViÃ±a Alicia 2008 Coleccion de Familia Nebbiolo (LujÃ¡n de Cuyo)</t>
  </si>
  <si>
    <t>Smoky and rustic upfront, this mature Nebbiolo smells of cherry, cassis and wet cement. In the mouth, this is a bit heavy and syrupy, with grabby tannins and an overall sticky feel. Ripe, candied berry, cocoa and oaky flavors flatten out and turn chocolaty on the finish.</t>
  </si>
  <si>
    <t>Masi 2011 Costasera  (Amarone della Valpolicella Classico)</t>
  </si>
  <si>
    <t>Aromas of crushed violet, baked plum, cake spice, ripe berry and tobacco pervade in this bold, full-bodied red. The firm palate offers ripe black cherry, fig, mocha, nutmeg, licorice and tobacco alongside velvety tannins.</t>
  </si>
  <si>
    <t>Arista 2013 U.V. Lucky Well Vineyard Pinot Noir (Russian River Valley)</t>
  </si>
  <si>
    <t>From a Ulises Valdez-farmed vineyard, along the same fence line as Valdez's Silver Eagle, this smoky, succulent wine has a reductive quality that will benefit from more time in bottle. Blackberry, strawberry and earth provide a fleshy aspect of intrigue. Cellar through 2023.</t>
  </si>
  <si>
    <t>Brewer-Clifton 2012 Machado Chardonnay (Sta. Rita Hills)</t>
  </si>
  <si>
    <t>This esteemed winery's younger Chardonnays are all about tension and the future. This begins with slightly sour aromas of yogurt and goat cheese along with shave fennel, radish, daikon and lemongrass. The palate is power by citrusy pith, brine and nectarine peels, with just the tiniest touch of green apple ripeness. Drink 2018â€“2024.</t>
  </si>
  <si>
    <t>Ramspur</t>
  </si>
  <si>
    <t>Ramspur 2012 Otton Vineyards Pinot Noir (Carneros)</t>
  </si>
  <si>
    <t>Baked bread and brown sugar make this a comforting wine in some sense. Similarly, the fruit follows a baked quality that makes it taste bigger than it is. Meanwhile, herbal leanings betray the wine's low level of alcohol.</t>
  </si>
  <si>
    <t>Ram's Gate 2012 Ulises Valdez Diablo Vineyard Chardonnay (Russian River Valley)</t>
  </si>
  <si>
    <t>Searingly crisp and yet generous and intense, this Chardonnay from one of grower Ulises Valdez's prime properties is muscular and expansive, rich in apple and honey and a seasoning of mouth-tingling spice. It exemplifies California exuberance. Let it breathe for a while, or age 2020â€“2025.</t>
  </si>
  <si>
    <t>Gros Ventre 2013 First Born Pinot Noir (Sonoma Coast)</t>
  </si>
  <si>
    <t>This wine is a blend of several vineyard designates for the producer, including Campbell Ranch and Baranoff. It's pretty and floral, its aromatics an inviting mix of cinnamon-clove and cherry-plum. Exotically spiced in cardamom, it offers a tangy texture and lingering bite of oak on the finish.</t>
  </si>
  <si>
    <t>Ram's Gate 2014 Green Acres Hill Vineyard Chardonnay (Carneros)</t>
  </si>
  <si>
    <t>Golden Delicious apple, stone fruit and honey star in this vineyard-designate, a showcase for baked apple seasoned in nutmeg. Gravelly texture supports full-bodied flavor and a strength of toasted oak lightly suggestive in vanilla.</t>
  </si>
  <si>
    <t>Morgan 2015 Double L Vineyard Pinot Noir (Santa Lucia Highlands)</t>
  </si>
  <si>
    <t>Light cranberry and pomegranate show on the nose of this always-anticipated bottling by Dan Lee, with a pine-needle aroma to provide depth. The slightly sour flavor of Montmorency cherries mixes with snappy cranberry and underripe red currants on the sip, which gains herbal and peppery spice complexity as it breathes.</t>
  </si>
  <si>
    <t>Foxen 2013 Melville Vineyard Pinot Noir (Sta. Rita Hills)</t>
  </si>
  <si>
    <t>Surprisingly shy in aromas at first, this eventually releases pleasing elements of mace, nutmeg, star anise and red cherry. The palate is softly lush and earthy, with black rocks, heavy black plum, hoisin sauce, boysenberry and a cola character. With quite strong structure, this will smooth and grow more delicious with time. Drink 2018â€“2028.</t>
  </si>
  <si>
    <t>Testarossa 2013 Fogstone Vineyard Pinot Noir (Santa Lucia Highlands)</t>
  </si>
  <si>
    <t>A zesty nose of blackberry and mint also shows elements of plum, pencil lead and eucalyptus leaf in this single-vineyard exploration. The food-friendly, earthy and minerally palate offers more pencil lead as well as black pepper, coriander and thyme.</t>
  </si>
  <si>
    <t>Groth 2013 Cabernet Sauvignon (Oakville)</t>
  </si>
  <si>
    <t>Mellowed with 20% Merlot, this full-bodied, structured wine shows supple tannin and dark cherry, blackberry and tobacco flavors. Oak-derived notes of vanilla, clove and smoke are also present, albeit in measured quantity.</t>
  </si>
  <si>
    <t>San Rustico 2010 Gaso  (Amarone della Valpolicella Classico)</t>
  </si>
  <si>
    <t>Aromas of raisin, purple flower, stewed plum, Asian spice and a hint of resin lead the nose on this dense red. The big monolithic palate doles out mature black plum, raisin, blackberry extract and licorice alongside velvety tannins. A confectionery note closes the finish.</t>
  </si>
  <si>
    <t>Domaine Weinbach 2015 Clos des Capucins CuvÃ©e Ste Catherine Schlossberg Grand Cru Riesling (Alsace)</t>
  </si>
  <si>
    <t>A fragrant and pure nose of slightly floral tangerine peel opens this wine. It offers a ripe fruit-driven dance of aromas and freshnessâ€”think tangerine, ripe lemon, crisp apple and a beguiling floral dimension. Lovely now in its primary-flavored youth, it's certain to become even more disarming in the future. Drink 2020â€“2035 or later if you like it really mature.</t>
  </si>
  <si>
    <t>Testarossa 2013 Soberanes Vineyard Pinot Noir (Santa Lucia Highlands)</t>
  </si>
  <si>
    <t>This wine's distinct and intriguing nose pairs cola and cinnamon with cranberry, chopped chaparral scrub and wildfire smoke. That scrubby character of green sage and mugwort extends to the palate, spicing up the beet juice, ripe raspberries and a pencil-lead backbone.</t>
  </si>
  <si>
    <t>Lelarge-Pugeot 2005 MillÃ©sime Premier Cru Extra Brut  (Champagne)</t>
  </si>
  <si>
    <t>Still young, this wine is showing structure and a dense texture as well as tight fruitiness. It's a blend of one-third of each of Champagne's principal grapes, giving good balance and intense acidity. The low dosage has made the wine dry without losing a ripe, full character. Drink from 2017.</t>
  </si>
  <si>
    <t>Keenan 2011 35th Anniversary Reserve Mailbox Vineyard Merlot (Spring Mountain District)</t>
  </si>
  <si>
    <t>From estate-grown grapes, this opens with sizable, grippy tannins and strong barrel-heavy aromas. It then settles down into layers of blackberry and blueberry, sprinkled with a hint of cinnamon. This wine will benefit from a decant or a few more years in bottle.</t>
  </si>
  <si>
    <t>Lasseter 2012 Amoureux Estate Grown Red (Sonoma Valley)</t>
  </si>
  <si>
    <t>Malbec makes up 73% of this blend, with 17% Cabernet Sauvignon, 8% Merlot and 2% Cabernet Franc. Dried herb and cedar give it an herbaceous character. Soft, moderate acidity provides a backbone against larger-sized tannins and a touch of bitter tobacco.</t>
  </si>
  <si>
    <t>Bruno Gobillard NV Mlle Sophie Brut RosÃ©  (Champagne)</t>
  </si>
  <si>
    <t>This producer based in the Marne Valley has made a deliciously crisp, bone dry rosÃ©. With raspberry fruitiness and lively acidity, it's tight, mineral and drinkable as a young Champagne.</t>
  </si>
  <si>
    <t>Romeo 2011 Lipitiresco  (Vino Nobile di Montepulciano)</t>
  </si>
  <si>
    <t>New leather, pressed blue flower, wild berry and a whiff of game are some of the aromas you'll find in this taut, structured red. The palate offers mature black cherry, licorice and vanilla flavors, while assertive, close-grained tannins give the finish grip. Give this time to let those tannins mellow. Drink 2018â€“2026.</t>
  </si>
  <si>
    <t>Gracianna 2014 Estate Mercedes Riverblock Pinot Noir (Russian River Valley)</t>
  </si>
  <si>
    <t>A rustic nose gives way to a touch of clove and Asian spice, as full-bodied, robustly ripe baked plum and cherry generously provide flavor and power on the palate. The spiciness lingers on the finish.</t>
  </si>
  <si>
    <t>Talley 2014 Rincon Vineyard Estate Bottled Pinot Noir (Arroyo Grande Valley)</t>
  </si>
  <si>
    <t>Soft yet dark aromas of alpine strawberry, blackberry, pepper and leather need time to open on this bottling's tightly packed nose. With patience, the palate releases layers of flavor, from cranberry and pomegranate to wild herb, crushed rocks and earthy spices. Drink 2018â€“2028.</t>
  </si>
  <si>
    <t>Testarossa 2013 Tondre Grapefield Pinot Noir (Santa Lucia Highlands)</t>
  </si>
  <si>
    <t>Red cherry, root beer, a touch of sage and bay leaf and an shiitake-powered umami sensation decorate the nose on this wine from one of many single-vineyard expressions in this producer's portfolio. The palate shows cooked cherries and cranberries that float across a Mediterranean elements of olive, fig balsamic and menthol.</t>
  </si>
  <si>
    <t>Casa di Terra 2011 Mosaico  (Bolgheri)</t>
  </si>
  <si>
    <t>Made from a blend of Merlot, Cabernet Franc and Petit Verdot, this dense wine features aromas of black plum, bell pepper, cedar, mocha and toasted oak. The palate is driven by very evident oak, chocolate, vanilla and concentrated, almost sugary, blackberry. The sweetness is broken up by an astringent, drying note of wood tannins.</t>
  </si>
  <si>
    <t>Salvestrin 2012 Salvestrin Estate Vineyard Cabernet Sauvignon (St. Helena)</t>
  </si>
  <si>
    <t>Mouthcoating, this is a full-bodied wine with small amounts of Merlot and Cabernet Franc. Tar, leather, cedar and black cherry stand out as characteristics, with added weight from the heavier, darker elements of chocolate and oak. Drink now through 2022.</t>
  </si>
  <si>
    <t>McCay Cellars 2010 Contention Zinfandel (Lodi)</t>
  </si>
  <si>
    <t>From old head-trained vines, Contention is McCay's top-of-the-line Westside Lodi Zin, a study in tight, dusty tannins and earthy acidity backed by a substantial layering of baking spices. Let this wine open a while to express itself fully.</t>
  </si>
  <si>
    <t>Reichsgraf von Kesselstatt 2010 Kaseler Nies'chen GG Trocken Riesling (Mosel)</t>
  </si>
  <si>
    <t>This dry, remarkably minerally Riesling highlights tones of granite and wet slate against a backdrop of fresh apple, lemon and tangerine. It's broad and textural on the palate, with sharp lime juice acidity and a hint of lemon pith and herb on the finish.</t>
  </si>
  <si>
    <t>Fratelli Alessandria 2009 Gramolere  (Barolo)</t>
  </si>
  <si>
    <t>This single-vineyard Barolo is fragrant, with violet, leather and underbrush aromas. The palate shows bright red-cherry flavors and layers of cinnamon and other spices. Despite the forward nature of the vintage, this actually needs a few more years to open up.</t>
  </si>
  <si>
    <t>Testarossa 2014 Soberanes Vineyard Pinot Noir (Santa Lucia Highlands)</t>
  </si>
  <si>
    <t>Stark minerality, from hot gravel to chipped slate, meets with garrigue elements of lavender and thyme on the nose of this strong bottling that gains a savory quality thanks to roasted-pork aromas. The requisite fruit arrives on the sip, where smashed cranberry meets with pepper spice and dried herbs. The structure is grippy and affords great length in the finish.</t>
  </si>
  <si>
    <t>Dr. Loosen 2014 Erdener Treppchen Auslese Riesling (Mosel)</t>
  </si>
  <si>
    <t>Laser strikes of acidity and deep, mineral intensitiy lend a grounded elegance to this otherwise sunny, yielding dessert wine. It's intensely honeyed, bursting with sweet pineapple and peach flavors, yet finely filigreed in mouthfeel. Delicious already, it should improve through 2040.</t>
  </si>
  <si>
    <t>Testarossa 2014 Rosemary's Vineyard Pinot Noir (Arroyo Grande Valley)</t>
  </si>
  <si>
    <t>Comprised solely of the richer 667 clone, this bottling from the Talley family's iconic vineyard offers juicy blackberry, chipped slate, fennel frond and cola notes on the nose. Smashed black raspberry, strawberry and boysenberry are front-loaded on the palate, but then comes the underlying rush of thyme and anise.</t>
  </si>
  <si>
    <t>MarquÃ©s de CÃ¡ceres 2002 Gaudium Gran Vino  (Rioja)</t>
  </si>
  <si>
    <t>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t>
  </si>
  <si>
    <t>Hevron Heights Winery 2002 Makhpelah Kosher Cabernet Merlot (Judean Hills)</t>
  </si>
  <si>
    <t>Intense aromas of cassis and dark cherry are layered with accents of menthol, tea and black currant leaf. The texture is medium-full and velvety with fine, fleeting tannins. The wine closes nicely with an enduring and evolving finish. A perfect companion for braised brisket.</t>
  </si>
  <si>
    <t>Frank Cornelissen 2012 MunJebel Rosso 9 CS Nerello Mascalese (Vino da Tavola)</t>
  </si>
  <si>
    <t>Made from ungrafted Nerello Mascalese vines planted in 1930, this compelling wine offers intense blackberry, black cherry, tilled soil, blue flower and Mediterranean spice sensations. It's big and powerful, with gripping tannins and layers of depth. Give this time to develop complexity. Drink 2017â€“2027.</t>
  </si>
  <si>
    <t>Testarossa 2014 Sierra Madre Vineyard Pinot Noir (Santa Maria Valley)</t>
  </si>
  <si>
    <t>A touch of campfire smoke invites the nose into this bottling from a historic vineyard. It also offers aromas of dark cranberry, black raspberry, chipped slate and roasting meat. The cran-raspberry element explodes on the generous palate, backed by that familiar smoke, which is laced throughout this wine.</t>
  </si>
  <si>
    <t>T.W. Fermentation</t>
  </si>
  <si>
    <t>T.W. Fermentation 2013 Straight Cab Cabernet Sauvignon (Paso Robles)</t>
  </si>
  <si>
    <t>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t>
  </si>
  <si>
    <t>Testarossa 2013 Rincon Vineyard Pinot Noir (Arroyo Grande Valley)</t>
  </si>
  <si>
    <t>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t>
  </si>
  <si>
    <t>Lleiroso 2011 Reserva EdiciÃ³n Especial Sergio HernÃ¡ndez  (Ribera del Duero)</t>
  </si>
  <si>
    <t>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t>
  </si>
  <si>
    <t>Jeriko 2010 Pommard Clone Pinot Noir (Mendocino)</t>
  </si>
  <si>
    <t>With only 75 cases made, this is 100% Pommard clone Pinot in all its glory. Opening with a great red cherry nose, the wine is bright with a luscious texture, noticeable balance of acidity and depth and a long finish. A Mendo Pinot not from Anderson Valley that does the county proud. Made from biodynamic grapes.</t>
  </si>
  <si>
    <t>Hanna 2014 Bismark Mountain Vineyard Zinfandel (Moon Mountain District Sonoma County)</t>
  </si>
  <si>
    <t>A huge, concentrated wine, this offers all the characteristic ripeness and big flavor in the variety, from brown sugar to baked plum to vanilla to tar. Almost reaching Port-like proportions in terms of alcohol and weight, it pulls back just enough to reveal spicy black pepper and cinnamon on the finish.</t>
  </si>
  <si>
    <t>Dr. Loosen 2010 Erdener Treppchen Auslese Riesling (Mosel)</t>
  </si>
  <si>
    <t>Lemon cream, spice and lanolin notes add a mysterious veil to this delicate yet intensely concentrated Riesling. It's sweet on the palate with ripe, honeyed citrus, and a delicious mineral oil sheen that lengthens the palate.</t>
  </si>
  <si>
    <t>Reichsgraf von Kesselstatt 2010 Piesporter GoldtrÃ¶pfchen GG Trocken Riesling (Mosel)</t>
  </si>
  <si>
    <t>Lemon rind and fresh, green herbs add a flash of elegance to this dry, intensely textural Riesling. It's lush and rich with stonefruit flavor, but bristles on the palate with lime pith and jasmine tea astringency. Sunny and bright, but brisk with acidity.</t>
  </si>
  <si>
    <t>Dr. Loosen 2010 Wehlener Sonnenuhr Auslese Riesling (Mosel)</t>
  </si>
  <si>
    <t>Dark, smoky earth notes and savory dried herbs add fascinating complexity to intensely floral, sweet stonefruit and citrus flavors on this flavorful, yet delicately structured Riesling. Lime and tangerine acidity reverberate on the palate,  leading a long, minerally finish.</t>
  </si>
  <si>
    <t>Dr. Loosen 2009 Wehlener Sonnenuhr Auslese Riesling (Mosel)</t>
  </si>
  <si>
    <t>Loosen's '09 auslese from the Sonnenuhr unleashes a cavalcade of ripe tropical fruit, ranging from pineapple and guava to carambola and lime. It's very sweet and isn't showing much more than fruit at this point in time, but it should develop additional complexity with cellaring.</t>
  </si>
  <si>
    <t>Testarossa 2014 La Encantada Vineyard Pinot Noir (Sta. Rita Hills)</t>
  </si>
  <si>
    <t>Baked cherry and burned caramel-pie notes meet with brown spices, cranberry, smoked pork and dried anise on the shape-shifting nose of this bottling. The flavors are clean and smoky, with slightly charred cherries, roasted plums, grilled meat and an uplifting sage-eucalytpus finish.</t>
  </si>
  <si>
    <t>Testarossa 2014 Guidotti Vineyard Pinot Noir (Santa Lucia Highlands)</t>
  </si>
  <si>
    <t>One of the four vineyards that this winery entirely uses as a monopole bottling, this wine shows smoked pork, baked raspberry, crushed rosebuds and a touch of sesame on the nose. The palate's backbone is a tangy cranberry fruit that is enhanced by pencil lead and cedar spice.</t>
  </si>
  <si>
    <t>Domaine Ostertag 2013 Fronholz Gewurztraminer (Alsace)</t>
  </si>
  <si>
    <t>Soft notes of rose petal and peach compote animate the nose. A restrained, floral medium sweetness envelopes the palate, shimmering with notes of honeysuckle and bitter grapefruit pith. Gently balanced, this wine has just the right amount of floral perfume.</t>
  </si>
  <si>
    <t>Testarossa 2013 La Rinconada Vineyard Pinot Noir (Sta. Rita Hills)</t>
  </si>
  <si>
    <t>Woody aromatics of myrrh and frankincense meld with crushed cinnamon, condensed hibiscus, red berries and black pepper on the nose of this bottling. Black cherry shows at the tip of the sip, then drops into incense, pine and juniper flavors, revealing cola and coffee notes toward the finish.</t>
  </si>
  <si>
    <t>Salentein 2004 Primum Malbec (Uco Valley)</t>
  </si>
  <si>
    <t>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t>
  </si>
  <si>
    <t>Talley 2013 Rincon Vineyard Pinot Noir (Arroyo Grande Valley)</t>
  </si>
  <si>
    <t>Plump but not overripe raspberry and alpine strawberry notes greet the nose on this bottling, with hints of shiitake mushrooms, turned earth and lavender. There's lots of herbal depth and chaparral character on the palate, with a touch of candied cherry, all presented with zesty energy that buzzes through the sip.</t>
  </si>
  <si>
    <t>Talley 2014 East Rincon Pinot Noir (Arroyo Grande Valley)</t>
  </si>
  <si>
    <t>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t>
  </si>
  <si>
    <t>Domaine Henri Delagrange 2014 Les Vaumuriens Hauts  (Pommard)</t>
  </si>
  <si>
    <t>Vines grown on thin soil close to the stony subsoil produce this tight, taught and mineral wine. With acidity, structured tannins and concentration, the wine is still starting out. It is a dark wine with black fruits that need time to fully develop. Drink this intense wine from 2020.</t>
  </si>
  <si>
    <t>Foxen 2014 Melville Vineyard Pinot Noir (Sta. Rita Hills)</t>
  </si>
  <si>
    <t>Quite light in the glass, this bottling offers a strongly sage-driven nose bolstered by light licorice and chipped slate that's laced through the tangy cranberry and pretty red-cherry aromas. It's easy and light on the sip but with a full flavor profile, from pomegranate to snappy raspberry, thyme, oregano, dill and tons of pepper.</t>
  </si>
  <si>
    <t>Pulchella 2014 Highs &amp; Lows Red (Paso Robles)</t>
  </si>
  <si>
    <t>Beautiful, bright boysenberry and blackberry aromas meet fennel and pepper scents on the nose of this blend of 64% Grenache and 36% Syrah, which is sold primarily through the winery's Santa Clarita Valley tasting room. A lavish tannic profile decorates the lush palate, where black currant jam, licorice and clove flavors fight for attention.</t>
  </si>
  <si>
    <t>Lobo 2014 Wulff Vineyards Cabernet Sauvignon (Napa Valley)</t>
  </si>
  <si>
    <t>This 100% varietal wine is decidedly savory and herbalâ€”a full-bodied expression of tomato leaf and tobacco, bursting with mushroom and forest floor notes. Leather and black pepper flavors enter the fray midway through, carried forward by firm tannins and fresh, lingering acidity.</t>
  </si>
  <si>
    <t>BrÃ¼ndlmayer 2014 Heiligenstein Lyra Reserve Riesling (Kamptal)</t>
  </si>
  <si>
    <t>Right now, this feels like a compact parcel of closely packed fruit flavors, held tight by citric freshness and yet it offering glimpses of what is to come: there is a hint of yeasty savor, but also a textural element reminiscent of apple peel. The citrus notions are promises of tart grapefruit, tangy orange, ripe tangerine and the purest lemon. There is something definite and astute that stands with an absolutely straight backbone, just waiting for its time to arrive. It will be spectacular. Drink from 2019.</t>
  </si>
  <si>
    <t>Emmerich Knoll 2014 Ried Kellerberg Smaragd Riesling (Wachau)</t>
  </si>
  <si>
    <t>Mandarin peel flirts with the aromatic zest of Seville orange. The concentration of flavor is immense and has the verve, drive and linearity of a jet-engine on on takeoff. The palate slows down the motion and captures the nuanced flavors of Seville orangeâ€”tinged green, bitter, juicy and tart at the same time. This will not reach its finish line for years but will provide racy enjoyment all the way. Drink 2018â€“2030.</t>
  </si>
  <si>
    <t>Boekenoogen 2015 Garrett's Vineyard Dry Land Pinot Noir (Santa Lucia Highlands)</t>
  </si>
  <si>
    <t>From a dry-farmed patch of land inaccessible to irrigation, this bottling offers rounded blackberry pie, chocolate, sun-baked rock and burnt caramel aromas. It's quite rich and thick on the palate, with baked boysenberry and clove dust flavors, proving a touch sweet.</t>
  </si>
  <si>
    <t>Andrew Will 2013 Two Blondes Vineyard Red (Yakima Valley)</t>
  </si>
  <si>
    <t>This wine is a blend of Merlot (44%), Cabernet Sauvignon (34%) and Cabernet Franc. Fragrant aromas of raspberries, orange peel, red currant and garden herbs lead to restrained but sumptuous fruit flavors backed by a lick of tart acidity. It brings a sense of presence and depth.</t>
  </si>
  <si>
    <t>Foxen 2012 Melville Vineyard Pinot Noir (Sta. Rita Hills)</t>
  </si>
  <si>
    <t>There's something transformative about Foxen's winemaking. This smells of smoldering clove cigarettes, set against concentrated pomegranate and cranberry juice. The flavor follow an impressive arc, with Bing and sour cherry sliding into savory Italian herbs. It ends with a tongue-tickling wash of light yet coating tannins and bright acidity.</t>
  </si>
  <si>
    <t>Dr. Loosen 2012 Ãœrziger WÃ¼rzgarten Auslese Riesling (Mosel)</t>
  </si>
  <si>
    <t>Flavors of honey tangerines and quince preserves resonate deeply in this sweet-tangy Riesling full of fruit and blossom flavors. So sprightly and brisk, it dances delicately on the tongue, yet lingers long with a murmur of lime zest astringency.</t>
  </si>
  <si>
    <t>Testarossa 2014 Rincon Vineyard Pinot Noir (Arroyo Grande Valley)</t>
  </si>
  <si>
    <t>A delicate and light nose of red-cherry fruit picks up hints of smoked pork and flecks of forest floor on this botttling from a historic vineyard in a small appellation. Red cherries also show on the palate, where touches of oregano and graphite make fo a versatile wine that's easy to like.</t>
  </si>
  <si>
    <t>Dr. Loosen 2015 Erdener Treppchen Auslese Riesling (Mosel)</t>
  </si>
  <si>
    <t>While sprightly in body and texture, this intensely concentrated, medium-sweet Riesling offers powerful fruit intensity offset by toe-tingling acidity. Ripe, luscious apricot and yellow-peach flavors are fresh, lingering on the finish with hints of sweet biscuit and caramel.</t>
  </si>
  <si>
    <t>Dr. Loosen 2015 Ãœrziger WÃ¼rzgarten Auslese Riesling (Mosel)</t>
  </si>
  <si>
    <t>Sun-ripened bramble and fresh herbs lend freshness to sweet cantaloupe and peach flavors in this deeply fruity yet earth-inflected auslese. It's lusciously sweet yet taut and bristling with acidity. The finish is marked by mouthfilling, lingering nectar.</t>
  </si>
  <si>
    <t>Moulin Touchais 1982 Chenin Blanc (Coteaux du Layon)</t>
  </si>
  <si>
    <t>At 35-years-old, this golden wine may be old, but it is still glorious. Still honeyed, with hints of its past yellow and bitter-orange fruit still there, the wine is intense, with toast, almonds and a richness that is so concentrated. Drink now.</t>
  </si>
  <si>
    <t>Fornacina 2009  Brunello di Montalcino</t>
  </si>
  <si>
    <t>Black fruit, chocolate, licorice and menthol aromas take center stage in this brawny, forward Brunello. The palate starts off with fleshy black cherry accented with notes of cinnamon-spice layered with bitter dark chocolate, but it finishes on a note of drying tannins. You'll also notice the hefty alcohol on the close.</t>
  </si>
  <si>
    <t>Testarossa 2013 Graham Family Vineyard Pinot Noir (Russian River Valley)</t>
  </si>
  <si>
    <t>This is a generous, tightly wound vineyard-designate that tastes more full-figured than it lists in terms of alcohol, jammy in dark plum and cardamom. It finishes with a ripe robustness of dark cherry fruit flavor and hint of earth.</t>
  </si>
  <si>
    <t>Testarossa 2013 La Encantada Vineyard Pinot Noir (Sta. Rita Hills)</t>
  </si>
  <si>
    <t>An earthy if slightly reserved nose offers mushroom and iron aromas on this bottling by the single-vineyard experts in Los Gatos. The wine comes alive on the sip, with bergamot, black tea, bay leaves, Greek spice and thyme decorating the woody elderberry fruits.</t>
  </si>
  <si>
    <t>Testarossa 2014 Rosella's Vineyard Pinot Noir (Santa Lucia Highlands)</t>
  </si>
  <si>
    <t>Pomegranate and cranberry aromas gain complexity from wet slate and wild-thyme touches. The palate blends tangy fruit with earthy herbs, showing sage, dill, Earl Gray tea and fennel against a dried berry backdrop.</t>
  </si>
  <si>
    <t>Alzinger 2013 Loibenberg Smaragd Riesling (Wachau)</t>
  </si>
  <si>
    <t>A beautiful encounter of spice, citrus and earthy freshness. On the palate, citrus dominates but ripe, red apple and peach lie at the core. A lively slick of zesty freshness provides direction and flow. This is still subdued and takes time to blossom. Drink as of 2017.</t>
  </si>
  <si>
    <t>Brewer-Clifton 2012 3-D Chardonnay (Sta. Rita Hills)</t>
  </si>
  <si>
    <t>An incredibly briny character shows on this wine's nose, with wet sand and even hints of anchovy showing up alongside sour yogurt and salted citrus. It's bouncy on the palate, tingling the tongue, with flavors of nectarine, salty sea water and poached pears.</t>
  </si>
  <si>
    <t>Ascension Cellars 2012 Soul Shaker Cass Vineyard Red (Paso Robles)</t>
  </si>
  <si>
    <t>Vanilla, black-cherry soda and a berry crÃ¨me brÃ»lÃ©e character combine for a very playful and fun nose on this bottling. The palate tightens up that fun a bit but stays sexy, offering dark chocolate, red-berry jam and a shred of mint.</t>
  </si>
  <si>
    <t>Roche de Bellene 2012 Vieilles Vignes  (Volnay)</t>
  </si>
  <si>
    <t>Generous and rounded, this wine combines the opulence of Volnay with a strongly tannic character coming from the old vines. Together, it's a rich, fruit-filled wine that is backed by a dry core and fragrant red berry acidity. Drink from 2018.</t>
  </si>
  <si>
    <t>Patriarche PÃ¨re et Fils 2014 Les Chaboeufs Premier Cru  (Nuits-St.-Georges)</t>
  </si>
  <si>
    <t>Strong wood flavors dominate this wine. While there are hints of the juicy red fruits, the burnt toast is too strong. While that will soften, it seems likely that woodiness will be with the wine a long time.</t>
  </si>
  <si>
    <t>Mount Eden Vineyards 2014 Estate Bottled Chardonnay (Santa Cruz Mountains)</t>
  </si>
  <si>
    <t>An oil-like shade of yellow in the glass, this is still a baby, showing aromas of walnut, seared lemon, yogurt, white flowers, oak and smoke. The acidity is pure and strong, cutting through the nutty flavors and savory richness. Sea salt, browned butter, Meyer lemon peels and orange marmalade flavors will only grow more cohesive with time.</t>
  </si>
  <si>
    <t>Hillinger 2014 Terroir Pinot Noir (Burgenland)</t>
  </si>
  <si>
    <t>Gentle hints of smoke and pine wood hover on the nose. The palate has the same spicy glint of pine and some oaky smoky spice. The fruit underneath is lovely and pure: tart cranberry and raspberry are expressed beautifully. The body is soft and fresh, undeniably supported by lots of oak but it manages to achieve an elegant poised balance. It is on the finish that vanilla makes another appearance.</t>
  </si>
  <si>
    <t>ThÃ¶rle 2012 Saulheimer HÃ¶lle Trocken SpÃ¤tburgunder (Rheinhessen)</t>
  </si>
  <si>
    <t>Shades of cedar, dried herb and bramble lend complexity to this intensely concentrated SpÃ¤tburgunder. Rich black cherry and berry flavors flood the palate, accented by staccato drumbeats of acid and fine bitter tannin. It's a powerful wine that needs time to smooth and meld, but should drink beautifully from 2018 to 2025.</t>
  </si>
  <si>
    <t>Arista 2013 Longbow Pinot Noir (Russian River Valley)</t>
  </si>
  <si>
    <t>Longbow is a blend of several vineyard sites otherwise vineyard-designated by the producer, a chance to showcase winemaker Matt Courtney's way with fruit. In his first vintage at Arista, he excels in crafting a wine exuberant in high-toned black cherry and structured, silky tannin, lengthy and fresh in aromas of rose petal and cinnamon.</t>
  </si>
  <si>
    <t>Jaffelin 2009  Chambolle-Musigny</t>
  </si>
  <si>
    <t>A tight wine, this is dominated by acids, red fruits and firm tannins, and it's missing some of the richness of the vintage. It has a closed feeling, and it needs some months to develop, but this will always be dry.</t>
  </si>
  <si>
    <t>Dr. Loosen 2015 Wehlener Sonnenuhr Auslese Riesling (Mosel)</t>
  </si>
  <si>
    <t>Restrained aromas of white peach and crushed minerals turn riper and bolder on the palate of this powerful auslese. Intensely honeyed and buoyantly peachy, it coats the palate in slicks of sweet nectar and vibrant tangerine acidity. It's a lavish, richly textured wine with lingering yet elegant sweetness.</t>
  </si>
  <si>
    <t>Ram's Gate 2014 Hudson Vineyard Chardonnay (Carneros)</t>
  </si>
  <si>
    <t>From a marquee grand-cru-like site famous for the variety, this version enhances its reputation, offering a twist of green martini olive, zesty lemon rind and wild anise. Lingering in freshness, the acidity is remarkable and memorable, supporting a full-bodied concentration of great flavor.</t>
  </si>
  <si>
    <t>Fratelli Alessandria 2011 Gramolere  (Barolo)</t>
  </si>
  <si>
    <t>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t>
  </si>
  <si>
    <t>Testarossa 2013 Sanford &amp; Benedict Vineyard Pinot Noir (Sta. Rita Hills)</t>
  </si>
  <si>
    <t>From a historic vineyard planted in 1971, this bottling show savory and dark notes of strawberry, raspberry, licorice, slate, sage and a touch of oak smoke. The palate boasts earthy structure and vibrant acidity, with flavors of slightly bitter cherry fruit, beet juice and bay leaf.</t>
  </si>
  <si>
    <t>Cascina Bongiovanni 2011  Barolo</t>
  </si>
  <si>
    <t>Ram's Gate 2010 Winemaker's CuvÃ©e Cabernet Sauvignon (Sonoma Valley)</t>
  </si>
  <si>
    <t>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t>
  </si>
  <si>
    <t>Roux PÃ¨re et Fils 2007 Les ValoziÃ¨res  (Aloxe-Corton)</t>
  </si>
  <si>
    <t>A very structured wine that seems ready for aging. Its tannins are still firmly present, lying over the dark black fruit. Acidity gives the wine a rich, juicy finish.</t>
  </si>
  <si>
    <t>Prieler 2012 BlaufrÃ¤nkisch (Leithaberg)</t>
  </si>
  <si>
    <t>More broodingly dark cherry is hardly possible. While the fruit is sumptuous, the palate remains toned and fresh. Because of the clean-cut fruit, one almost forgets to notice the subtle minerality plus a perceptible but gracious tannin structure with no heaviness. Just authentic fruit and wonderful poise.</t>
  </si>
  <si>
    <t>Arista 2013 Mononi Vineyard Pinot Noir (Russian River Valley)</t>
  </si>
  <si>
    <t>From a tiny, three-acre vineyard, this wine is soft, seamless and delightfully floral, offering lithe layers of red cherry, tea and oak, barely able to rein in its savory underbrush of black earth. Crisp, the acidity is pronounced and lengthy and the rose aromatics irresistibly persistent.</t>
  </si>
  <si>
    <t>Arista 2013 Toboni Vineyard Pinot Noir (Russian River Valley)</t>
  </si>
  <si>
    <t>From a longtime vineyard source, this wine opens with dried herb and menthol aromas. It's exotic on the palate too, with seductive, silky-smooth texture and a tightness of acidity. Black cherry meets black tea and pomegranate, with just the slightest remembrance of cola. Drink now through 2023.</t>
  </si>
  <si>
    <t>MarquÃ©s de CÃ¡ceres 2004 Gaudium  (Rioja)</t>
  </si>
  <si>
    <t>Jammy and sweet smelling, with intensity and a lot of ripeness. Throughout it teeters on the precipice of being overripe, but amid the chunky darkness and sweetness there's tasty berry, chocolate and spice. Finishes a bit pruney and raisiny, so get at it as soon as you can.</t>
  </si>
  <si>
    <t>Full and ripe, this offers balance between rich white fruits and a smooth texture that is cut with acidity. The wine is in great harmony with itself, ready to drink while also allowing the possibility of bottle aging.</t>
  </si>
  <si>
    <t>B Cellars 2013 Kick Ranch Syrah (Sonoma County)</t>
  </si>
  <si>
    <t>A 100% varietal, this generously proportioned wine offers gamy meat specked in black pepper, the texture smooth and soft. Black fruit and a twist of chocolate add weight and flavor to an already luxurious effort, with length and breadth on the finish.</t>
  </si>
  <si>
    <t>Arista 2013 Perli Vineyard Pinot Noir (Mendocino Ridge)</t>
  </si>
  <si>
    <t>Fruity, spicy, oaky aromas make an instant impression, and tasty, ripe fruit flavors deliver the goods. This full-bodied, lush-textured and quite flavorful wine is bold and dramatic.</t>
  </si>
  <si>
    <t>Alzinger 2013 Loibenberg Smaragd GrÃ¼ner Veltliner (Wachau)</t>
  </si>
  <si>
    <t>Ripe yellow pear is held in check by citrus zestiness, but rich fruit notions keep breaking though the bracing freshness of this wine. A slender body and fine-tuned phenolics add to the appeal of this balanced white.</t>
  </si>
  <si>
    <t>Fratelli Alessandria 2012 San Lorenzo di Verduno  (Barolo)</t>
  </si>
  <si>
    <t>Balsamic notes of camphor and eucalyptus meld with rose, violet and wild berry aromas. The chewy palate has structure, offering ripe raspberry, red cherry, white pepper and a hint of clove. Assertive tannins leave a firm finish. Drink 2020â€“2018.</t>
  </si>
  <si>
    <t>Cascina Bongiovanni 2012 Pernanno  (Barolo)</t>
  </si>
  <si>
    <t>This opens with aromas of menthol, chopped mint, ripe berry, leather, underbrush and a hint of toasted oak. On the firm palate, tightly wound tannins weave through Morello cherry, crushed raspberry, cinnamon and a balsamic note. Drink after 2020.</t>
  </si>
  <si>
    <t>Bellavista 2007 Pas OperÃ© Extra Brut Sparkling (Franciacorta)</t>
  </si>
  <si>
    <t>Fragrances recall acacia, white spring flowers, honey, bread dough and beeswax. The concentrated palate delivers mature yellow apple, toasted walnut, clove, vanilla and pie crust alongside vivacious, persistent effervescence.</t>
  </si>
  <si>
    <t>Fromm Winery 2004 Clayvin Vineyard Pinot Noir (Marlborough)</t>
  </si>
  <si>
    <t>Like all the Fromm wines, this is a densely structured effort. It blends black cherries and spice with hints of pepper, cedar and bracken, finishing long. Probably best from 2010.</t>
  </si>
  <si>
    <t>Testarossa 2014 Tondre Grapefield Pinot Noir (Santa Lucia Highlands)</t>
  </si>
  <si>
    <t>Cooked cranberry scents are enlivened by turned earth, dewy sage and a touch of wildfire smoke in this bottling from the Los Gatos-based winery. Baked red-cherry flavors meet with a savory pork-au-jus-like element on the palate, redolent with roasted thyme and oregano. A licorice element rises toward the finish. It's mellow in intensity but with lots of depth.</t>
  </si>
  <si>
    <t>Testarossa 2013 Brosseau Vineyard Pinot Noir (Chalone)</t>
  </si>
  <si>
    <t>This bottling comes from a vineyard belonging to winemaker Bill Brousseau's parents on the Salinas Valley's eastern slopes. The nose intrigues with iron-laced purple fruits and a touch of feral beef jerky. Blackberry and black pepper show on the palate, as does shaved nutmeg, dark chocolate shavings, bay leaf and a tart coffee element.</t>
  </si>
  <si>
    <t>Arista 2013 Ferrington Vineyard Pinot Noir (Anderson Valley)</t>
  </si>
  <si>
    <t>This wine hits the mark for spicy aromas, rich flavors and a velvety yet vibrant texture. The complex aromas resemble pencil shavings and baking spices, with flavors of bright red cherry, ripe plum and clove. While absolutely delicious to drink now, this will improve through at least 2019.</t>
  </si>
  <si>
    <t>Presqu'ile 2012 RosÃ© Sparkling (Santa Maria Valley)</t>
  </si>
  <si>
    <t>Persistent bubbles deliver lively aromas of kumquat, yeast, sharp lemon and wet slate on the tight, never opulent nose of this bottling. The palate's creamy bubbles are very pleasant in texture, delivering sharp, acid-driven flavors of citrus and a touch of brioche.</t>
  </si>
  <si>
    <t>Testarossa 2014 Brousseau Vineyard Pinot Noir (Chalone)</t>
  </si>
  <si>
    <t>Dense in its core with aromas of black fruit, rose buds, chipped slate and a touch of anise, this also has a cran-raspberry freshness that emerges on the nose with time. The palate is redolent with dried thyme, oregano, marjoram and fennel that meet with cooked cranberry fruit and turned-earth flavors.</t>
  </si>
  <si>
    <t>Pannier 2010 Blanc de Noirs Brut  (Champagne)</t>
  </si>
  <si>
    <t>Still young, this blend of Pinot Noir, with a small amount of Pinot Meunier, is crisp with bright citrus and white fruits. Richness and a touch of tannin give structure. The acidity cuts through at the end, offering a zesty, tight aftertaste. Drink this vintage from 2017.</t>
  </si>
  <si>
    <t>Dr. Loosen 2012 Wehlener Sonnenuhr Auslese Riesling (Mosel)</t>
  </si>
  <si>
    <t>Pink grapefruit and waxy lanolin notes entice on this intensely fruity, honey-kissed Riesling. Medium sweet in style, it's chock full of luscious pineapple and blossom notes, but nervous with bristling lemon-lime acidity. Gorgeously balanced, yet decadently enjoyable, it lingers endlessly on the finish.</t>
  </si>
  <si>
    <t>Andrew Will 2007 Sorella Red Wine Red (Red Mountain)</t>
  </si>
  <si>
    <t>In this new vintage of Sorella, Cabernet Sauvignon is again right out front at 72% of the blend. Here the fruit seems more subdued, the wine tight, the dense tannins showing graphite and mineral more than new barrel flavors. It definitely needs decanting.</t>
  </si>
  <si>
    <t>Testarossa 2013 Sierra Madre Vineyard Pinot Noir (Santa Maria Valley)</t>
  </si>
  <si>
    <t>Mossy, dank, forest-floor aromas of juniper, chaparral shrub, pencil lead and spiced porcini mushrooms mix with a cooked rhubarb character on the nose of this wine from single-vineyard specialist Bill Brosseau. Cranberry and tart cherry flavors are decorated with rainbow peppercorns, herb-crusted roast beef, bay leaf, eucalyptus and camphor, with layers upon layers of complexity.</t>
  </si>
  <si>
    <t>Emmerich Knoll 2014 Ried Pfaffenberg Selection Riesling (Wachau)</t>
  </si>
  <si>
    <t>An enticing smell of lemon sorbet fills the nose and the effect on the palate is much the same: bracing, cleansing deliciousness pervades everything. There is a hint of crunchy, crisp green apple combined with far richer notions of lemon zest and mandarin peel. Deeper down resides an earthy, yeasty core and a salty, stoniness. This is very young now and will show its true but thrilling citrus-tinted colors with some bottle age. Drink 2018â€“2025.</t>
  </si>
  <si>
    <t>Andrew Will 2013 Ciel du Cheval Vineyard Red (Red Mountain)</t>
  </si>
  <si>
    <t>A blend of Merlot (56%) and Cabernet Franc, this wine opens with aromas of flowers, huckleberry, cardamom and green herbs, along with light barrel accents. The flavors are dense and rich but far from over the top, supported by chewy tannins and a fruit-filled finish that sails into the distance. Best after 2020.</t>
  </si>
  <si>
    <t>Bellavista 2009 Pas OperÃ© Extra Brut Sparkling (Franciacorta)</t>
  </si>
  <si>
    <t>Aromas of mature Golden Delicious apple, honey, walnut and bread crust lead the nose. The concentrated palate offers extremely ripe yellow apple, citrus zest, toast and bitter walnut alongside a vibrant, persistent perlage.</t>
  </si>
  <si>
    <t>Vistalba 2006 Corte A Malbec (Mendoza)</t>
  </si>
  <si>
    <t>Top-notch Malbec blended with other varieties gives Corte A a chance at greatness. In its current juvenile state, the wine is fresh, expressive and exotic on the nose, with mineral, licorice and spice in addition to a lot of driving berry character. The core is a touch racy and acidic, so this is no mushy fruit bomb. Instead it is serious wine with a lot of oak, polish and pizzazz.</t>
  </si>
  <si>
    <t>Testarossa 2014 Fogstone Vineyard Pinot Noir (Santa Lucia Highlands)</t>
  </si>
  <si>
    <t>This single-vineyard-focused winery controls four specific vineyards as monopole bottlings. This is one, showing black cherry, vanilla bean, nutmeg and a stony slate component on the nose. There is a soft density to the sip, with cranberries, graphite flakes and a sandalwood touch to the palate.</t>
  </si>
  <si>
    <t>Testarossa 2014 Sanford &amp; Benedict Vineyard Pinot Noir (Sta. Rita Hills)</t>
  </si>
  <si>
    <t>A brawny bottling from one of the state's most historic vineyards, this wine offers wild berries, turned earth, shiitake mushrooms and a light cinnamon glaze on the hearty nose. Rich cherry and plum fruit shows on the tip of the sip followed by rising waves of anise, eucalyptus and white sage. The mouthfeel is soft but with aggressive acidity.</t>
  </si>
  <si>
    <t>Pierre Gimonnet et Fils 2002 Fleuron Premier Cru Blanc de Blancs Brut Chardonnay (Champagne)</t>
  </si>
  <si>
    <t>This recently released 2002 is still showing its youth, with a firm, mineral edge to it. But it does have the right refreshingly crisp character, along with intense fruits, and acidity that just powers right through. Wait 3â€“4 years.</t>
  </si>
  <si>
    <t>Dr. Loosen 2014 Wehlener Sonnenuhr Auslese Riesling (Mosel)</t>
  </si>
  <si>
    <t>A crush of mineral notes on the nose lend earthy dimension to this buoyantly ripe, fruity auslese. Layers of sweet mango, pineapple and guava abound on the palate, off set by a spine tingling spray of lime. It's decadent yet balanced, with a long, irresistibly clingy finish. Ready to drink now but it will shine for decades to come.</t>
  </si>
  <si>
    <t>Podere Paganico 2010 Riserva  (Brunello di Montalcino)</t>
  </si>
  <si>
    <t>Mature black-skinned fruit, new leather, Mediterranean herb and dark spice are some of the aromas you'll find on this big, bold red. The brawny monolithic palate doles out ripe plum, black cherry marinated in spirits and cake spice alongside chewy tannins and the warmth of evident alcohol. Drink 2018â€“2025.</t>
  </si>
  <si>
    <t>Dr. Loosen 2014 Ãœrziger WÃ¼rzgarten Auslese Riesling (Mosel)</t>
  </si>
  <si>
    <t>Dusty floral perfume juxtaposes struck flint and slate on the nose of this deft, dainty auslese. Pristine tangerine and apricot flavors are ripe but crisp, highlighted by a bristling stream of acidity. Exotic spice and dusty pollen notes reverberate warmly on the finish. Ready to drink now but structured enough to continue to improve through at least 2030.</t>
  </si>
  <si>
    <t>ChÃ¢teau du Glana 2009 Terre du Lion  (Saint-Julien)</t>
  </si>
  <si>
    <t>Densely tannic and rich, this is full of ripe chocolate and blackberry fruit. It is dark, brooding and denseâ€”a great success for the second wine of ChÃ¢teau du Glana.</t>
  </si>
  <si>
    <t>Frank Cornelissen 2012 MunJebel 9 VA Nerello Mascalese (Vino da Tavola)</t>
  </si>
  <si>
    <t>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t>
  </si>
  <si>
    <t>Roche de Bellene 2014 Vieilles Vignes  (Nuits-St.-Georges)</t>
  </si>
  <si>
    <t>Negociant Nicolas Potel has made a specialty of sourcing old vines. In this wine, they are between 44 and 54-years-old. The wine is rich and concentratedâ€”dark with tannins and generous with black fruits. It is firm and obviously needs to age. Drink this sold wine from 2020.</t>
  </si>
  <si>
    <t>Conclusion 2014 Stagecoach Vineyard Limited Production Cabernet Sauvignon (Napa Valley)</t>
  </si>
  <si>
    <t>This is a juicy, earthy wine from a tremendous site, that's firm and thick in tannic structure. Cedar, tobacco and dill complement the bolder swathes of black fruit that's powerfully concentrated and grippy in coconut oak.</t>
  </si>
  <si>
    <t>Dr. Loosen 2009 Ãœrziger WÃ¼rzgarten Auslese Riesling (Mosel)</t>
  </si>
  <si>
    <t>A terrific auslese, sweet but balanced near perfectly by lime-like acids. It's stony yet honeyed, concentrated yet somehow light on its feet. Then it's bright, fresh and full of juicy citrus fruit on the finish.</t>
  </si>
  <si>
    <t>Pulchella 2014 Block 6 Reserve La Vista Vineyard Syrah (Adelaida District)</t>
  </si>
  <si>
    <t>This blend of 91% Syrah and 9% Grenache delivers a load of wild herbs and forest undergrowth to the savory nose, giving depth to the cassis and vanilla aromas. That garrigue character is wrapped around the mulberry and boysenberry core of the palate, where touches of smoke and roasted pork complete the sip.</t>
  </si>
  <si>
    <t>Liquid Farm 2014 Bien Bien Chardonnay (Santa Maria Valley)</t>
  </si>
  <si>
    <t>This powerfully textured white wine from Bien Nacido Vineyard will last for ages. Tightly wound on the nose with lime pith, limestone, Brie cheese rind and a touch of flint, the palate shows scorched Meyer lemon wedges and some seared orange pith. The mouthfeel is tremendously grippy. Drink 2017â€“2024.</t>
  </si>
  <si>
    <t>Begali 2010  Amarone della Valpolicella Classico</t>
  </si>
  <si>
    <t>Aromas of blue flowers, blackberries and cake spices lead the nose on this smooth, structured wine. The palate delivers baked plums, prunes marinated in spirits, cinnamon, white pepper and tobacco alongside soft tannins. It has good length and closes on a chocolate note.</t>
  </si>
  <si>
    <t>Arzuaga 2010 Reserva  (Ribera del Duero)</t>
  </si>
  <si>
    <t>Aromas of well-toasted oak, cinnamon, crushed stones, cassis and plum form a fine nose. This is bullish on the palate, where heavy tannins clomp along. Savory flavors of tree bark, herbs and blackberry finish woodsy, with lightly stewed plum notes and hints of oregano and thyme. Drink from 2017â€“2025.</t>
  </si>
  <si>
    <t>Roche de Bellene 2011 Vieilles Vignes  (Volnay)</t>
  </si>
  <si>
    <t>A fruity, fragrant wine, it has a light structure, soft tannins and generous, juicy red berry fruits. The balanced touch of wood aging smoothes out some of the sharp corners. Drink this attractive wine from 2016.</t>
  </si>
  <si>
    <t>Pine Ridge 2014 Cabernet Sauvignon (Napa Valley)</t>
  </si>
  <si>
    <t>This is a silky-smooth and integrated wine, with firm, structured tannins that provide support without distracting. A wealth of brawny baked berry, tar and chocolate flavors reveal themselves over time, while subtle, deep clove and dried herb scents lie beneath.</t>
  </si>
  <si>
    <t>Testarossa 2013 Rosella's Vineyard Pinot Noir (Santa Lucia Highlands)</t>
  </si>
  <si>
    <t>A rich style from winemaker Bill Brousseau, this shows smoked pork, plum, boysenberry and dashes of dried ginger on the nose. Rounded black-plum flavors arise on the palate then tighten toward elderberry, brisk cranberry, bay leaf and green peppercorn, altogether savory and tart.</t>
  </si>
  <si>
    <t>Mount Eden Vineyards 2013 Chardonnay (Santa Cruz Mountains)</t>
  </si>
  <si>
    <t>One of the greatest Chardonnays made in California each vintage, this bottling blends riper elements of yellow peach and honey with the tension of tangerine rind and pink-grapefruit pith on the nose. The palate is very energetic and tangy, with orange peels, crushed sea shells and a touch of salt hanging from an extremely well-chiseled structure.</t>
  </si>
  <si>
    <t>Jarvis</t>
  </si>
  <si>
    <t>Jarvis 2013 Estate Grown Cave Fermented Chardonnay (Napa Valley)</t>
  </si>
  <si>
    <t>Crisp apple and lemon are lurking within creamy wallops of oak, making this a pleasant-enough wine. The ripeness and butter make for curious companions given the bitterly tart, sour finish.</t>
  </si>
  <si>
    <t>Foxen 2015 Block 8 Bien Nacido Vineyard Pinot Noir (Santa Maria Valley)</t>
  </si>
  <si>
    <t>This block-designate wine shows flamboyant aromas of red cherry, cola, purple flowers and light caramel. The palate offers an amazingly cohesive and zesty experience, combining piquant cranberry and tart raspberry with slate-driven minerality and a persistent woody spice. The texture is soft, but lifted by strong acidity.</t>
  </si>
  <si>
    <t>Salentein 2004 Pr1mum Pinot Noir (Uco Valley)</t>
  </si>
  <si>
    <t>Browning in color, with mounds of dry spice, tea and earth aromas, but also a cooked, overoaked quality that doesn't serve the wine well. The palate is plodding and doesn't really evolve, while flavors of brown sugar, obvious oak and roasted berry seem to be fading. Expensive for what's in the bottle.</t>
  </si>
  <si>
    <t>DÃ£o Sul 2009 PaÃ§o dos Cunhas de Santar Vinha Contador Red (DÃ£o)</t>
  </si>
  <si>
    <t>Dark, brooding and hugely rich, this wine is still young. Firm, smoky tannins and dark plum flavors give the wine a concentrated structure. Acidity adds freshness, giving lift to the depth and intensity of this powerful wine. Drink from 2017.</t>
  </si>
  <si>
    <t>DÃ£o Sul 2011 Casa de Santar Reserva Red (DÃ£o)</t>
  </si>
  <si>
    <t>This is a smooth, ripe and rich wine. It has tannins that give structure and are also well integrated into the generous blackberry and dark plum fruits. The concentration and depth give a solid, dense character. Wood aging, just enough, has smoothed everything out, while the aftertaste brings perfumed acidity at the end. Drink this complex, serious wine from 2018.</t>
  </si>
  <si>
    <t>Tendril 2012 TightRope Pinot Noir (Willamette Valley)</t>
  </si>
  <si>
    <t>Owner/winemaker Tony Rynders speaks of walking a tightrope to deliver the best each vintage has to offer. Here the results are supple and downright sexy, a boatload of plummy fruit swathed in chocolate and almond paste. It's lush, seamless, and perfect for near-term enjoyment.</t>
  </si>
  <si>
    <t>Domaine Weinbach 2015 Furstentum Grand Cru Clos des Capucins Gewurztraminer (Alsace)</t>
  </si>
  <si>
    <t>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t>
  </si>
  <si>
    <t>Frank Cornelissen 2012 MunJebel 9 MC Nerello Mascalese (Vino da Tavola)</t>
  </si>
  <si>
    <t>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t>
  </si>
  <si>
    <t>Sweet Cheeks 2012 Vintner's Reserve Wild Child Block Pinot Noir (Willamette Valley)</t>
  </si>
  <si>
    <t>Much like the regular bottling from 2012, this comes across as rather rough and tannic, with rustic, earthy, herbal characteristics. Nonetheless, if you think of it as a pleasantly unfussy country wine, it's a good companion to a hearty winter stew.</t>
  </si>
  <si>
    <t>Domaine Serene 2010 Evenstad Reserve Pinot Noir (Willamette Valley)</t>
  </si>
  <si>
    <t>Dense, dark and spicy, this opens with a thicket of briar and brambleâ€”one almost wants to say thistleâ€”wrapped around taut, compact black fruits. There is a hint of gun metal running through the palate, and as the wine warms and slowly opens, it reveals a lingering finish with a little pat of butter left on the tongue. This should be in fine shape for at least another decade.</t>
  </si>
  <si>
    <t>ChÃ¢teau Vray Croix de Gay 2010  Pomerol</t>
  </si>
  <si>
    <t>An interesting percentage of Cabernet Franc gives this wine a more perfumed character than is usual in many Pomerols. On the palate, the wine is rich and shows the aromatic character of the berry fruits and well integrated wood. It is young still, needing time. Drink from 2017.</t>
  </si>
  <si>
    <t>Beringer 2014 Quantum Red (Napa Valley)</t>
  </si>
  <si>
    <t>This would be a straightforward Bordeaux red blend if not for the 5% Petite Sirah within. Together, it's 74% Cabernet Sauvignon, 12% Merlot, 7% Cabernet Franc and 2% Malbec as well, sourced from Howell Mountain and valley floor sites. Dusty and herbal, the wine is thick and sizably tannic, with dense black fruit, leather and coffee.</t>
  </si>
  <si>
    <t>Ruby 2015 Steve's Reserve Pinot Noir (Chehalem Mountains)</t>
  </si>
  <si>
    <t>There's a whiff of volatility upon opening, then a rush of bright, tangy orange and cherry fruit. The 20% new oak aging does not really come through in scent or flavor. Though not in any way effervescent, this young release carries an impression of carbonation in the finish. Give it another year or two of bottle age and drink after 2019.</t>
  </si>
  <si>
    <t>Eighty Four 2010 Petite Sirah (Napa Valley)</t>
  </si>
  <si>
    <t>This is big boisterous wine from Elias Fernandez and Doug Shafer that has been given some nice time in bottle after four years in new French oak. It's a viscous, black-as-night kind of experience. Coconut macaroon and juicy blackberry and blueberry substantiate structured, integrated tannin, finishing with an unexpected elegance.</t>
  </si>
  <si>
    <t>Palladino 2011 Ornato  (Barolo)</t>
  </si>
  <si>
    <t>Aromas of red berry, rose and cake spices lead the way on this ripe, forward Barolo. The round palate offers black cherry, raspberry, licorice and white pepper alongside polished tannins. It's already extremely accessible, so don't leave it in the cellar for too long. Drink 2016â€“2021.</t>
  </si>
  <si>
    <t>Paradise Ridge 2012 Rockpile Vineyard Cabernet Sauvignon (Rockpile)</t>
  </si>
  <si>
    <t>Ripe black cherry and vanilla swirl around notes of cedar and dusty tannins, combining seamlessly on the palate. From an appellation not known for the variety, it does justice to mountain fruit and power, finishing with substance.</t>
  </si>
  <si>
    <t>Pride Mountain 2012 Cabernet Franc (Sonoma County)</t>
  </si>
  <si>
    <t>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t>
  </si>
  <si>
    <t>ChÃ¢teau d'Esclans 2013 Les Clans RosÃ© (CÃ´tes de Provence)</t>
  </si>
  <si>
    <t>Always released after a further year's aging, this rich and full-bodied wine is now at its peak. With a dense texture, layers of spice and vanilla as well as intense red fruits, this powerful wine expresses the more complex side of Provence rosÃ©. Drink now.</t>
  </si>
  <si>
    <t>Frank Family 2013 Reserve Winston Hill Vineyard Sangiovese (Rutherford)</t>
  </si>
  <si>
    <t>Small amounts of Cabernet Sauvignon, Cabernet Franc and Petite Sirah are blended within this wine, given 17 months in new French oak plus once and twice-used barrels. The oak is integrated within this otherwise leathery, tannic and mild-mannered wine, ripe in cherry and cassis.</t>
  </si>
  <si>
    <t>In Re</t>
  </si>
  <si>
    <t>In Re 2011 You be the judge! Cabernet Sauvignon (Napa Valley)</t>
  </si>
  <si>
    <t>This is a challenging mix of substantially puckering tannins and herbaceous notes, dotted in black peppercorns. The fruit is elusive.</t>
  </si>
  <si>
    <t>Iron Horse 2013 Rainbow CuvÃ©e Sparkling (Green Valley)</t>
  </si>
  <si>
    <t>After three years en tirage, this well-evolved wine is heady and floral, made to highlight and celebrate diversity. Creamy and lush on the palate, it has a rounded richness of stone fruit. Made predominantly from Pinot Noir, it has an accentuated taste of strawberry shortcake.</t>
  </si>
  <si>
    <t>Tantara 2015 La Encantada Pinot Noir (Sta. Rita Hills)</t>
  </si>
  <si>
    <t>Elegant and beautiful aromas of Montmorency cherry, tart orange peel and balsamic fig reduction sauce prove precise and show some mature vine age. Roasted fig flavors meet with salt and pepper seasonings on the palate, which is well structure and full of bright acidity.</t>
  </si>
  <si>
    <t>Quady North 2007 Flagship Syrah (Applegate Valley)</t>
  </si>
  <si>
    <t>Quady North's Flagship is what the owners consider the best lot of wine of the year. Generously slathered in toasty new oak, this very limited (two barrel) reserve from the estate's Frank's Vineyard is not the blockbuster of the previous vintage, but shows exceptional winemaking skills. Black cherry fruit is wrapped in woody tannins, a yin-yang combination that works by dissonance rather than harmony.</t>
  </si>
  <si>
    <t>Buena Vista 2012 Private Reserve Pinot Noir (Sonoma County)</t>
  </si>
  <si>
    <t>There's an earthy intensity to this reserve wine, generous in oak and cedar notes with complicated, concentrated mix of plum, cherry and berry. Nonetheless, the wine intrigues and delights.</t>
  </si>
  <si>
    <t>ChÃ¢teau Laforge 2012  Saint-Ã‰milion</t>
  </si>
  <si>
    <t>This very complete wine offers dark tannins, ripe berry fruits and a velvet texture. It's rich, relying on blackberry and black plum flavors and a dense structure. Mouth-filling, it delivers delicious fragrant acidity at the end. Drink from 2017.</t>
  </si>
  <si>
    <t>Aurelio Settimo 2010 Rocche dell'Annunziata  (Barolo)</t>
  </si>
  <si>
    <t>This structured wine opens with earthy aromas of tilled soil, underbrush, leather, cedar, bright berries and baking spices. The vibrant palate displays classic Nebbiolo flavors of crushed dark cherry, clove, cinnamon, truffle, sage, thyme and licorice alongside brisk acidity and bracing but noble tannins. It will bloom into a beauty. Drink 2020â€“2040.</t>
  </si>
  <si>
    <t>In Re 2010 You be the judge! Cabernet Sauvignon (Napa Valley)</t>
  </si>
  <si>
    <t>Sanguine in cedar, pencil lead and tea, this wine's elegant opening gives way to ripe black fruit and thick, burly tannins. The finish is marked in vanilla oak and a taste of cigar.</t>
  </si>
  <si>
    <t>Villa Girardi</t>
  </si>
  <si>
    <t>Villa Girardi 2010  Amarone della Valpolicella Classico</t>
  </si>
  <si>
    <t>Aromas of tobacco leaf, wet soil, mature plum, resin and a whiff of barnyard lead the nose on this full-bodied wine. The palate offers dried prune layered with notes of chocolate and grilled sage. The fleeting finish closes on a rather bitter note.</t>
  </si>
  <si>
    <t>Lauren Ashton Cellars 2013 Proprietor's CuvÃ©e Red (Columbia Valley (WA))</t>
  </si>
  <si>
    <t>Cabernet Sauvignon makes up over 70% of this blend with the balance Merlot, Petit Verdot and Malbec. It shows aromas of dark cherries, licorice and brooding black fruit that at times seems slightly dried out. The palate shows elegantly styled dark-fruit flavors that linger on the finish.</t>
  </si>
  <si>
    <t>Tongue Dancer 2014 Putnam Vineyard Pinot de Ville Pinot Noir (Sonoma Coast)</t>
  </si>
  <si>
    <t>In this inaugural release, winemaker James MacPhail travels to the far reaches of Annapolis to source grapes from the true wilderness, the site next door to Goldrock Ridge Vineyard. Made in a full-bodied style, this wine is intriguing in dried herb, black pepper and forest floor, with a healthy, lengthy seasoning of savory black tea.</t>
  </si>
  <si>
    <t>Brian Carter Cellars 2012 Solesce Red (Columbia Valley (WA))</t>
  </si>
  <si>
    <t>The winery's flagship wine, Cabernet Sauvignon makes up just over half, with the balance Merlot, Petit Verdot, Malbec and Cabernet Franc. Despite its age, it starts tight as a drum, with light aromas of spice, dark cherry, coffee and dried flowers. It's full flavored, with a dazzling richness to the textured fruit and barrel notes. Best after 2021.</t>
  </si>
  <si>
    <t>D'Arenberg 2009 The Coppermine Road Cabernet Sauvignon (McLaren Vale)</t>
  </si>
  <si>
    <t>D'Arenberg's The Coppermine Road is always structuredâ€”sometimes to excessâ€”but the 2009 vintage seems to have the requisite flesh to age successfully. Cedar, chocolate and cassis notes surround a firm core of dusty tannins. Drink from 2015â€“2025, and possibly beyond.</t>
  </si>
  <si>
    <t>Albert Morot 2012 Cent-Vignes Premier Cru  (Beaune)</t>
  </si>
  <si>
    <t>This is an austere wine, packed with tannins and tight acidity. The red fruits are right at the back behind the firm structure. A mineral character supports the dusty texture and suggests long-term aging. Drink from 2018.</t>
  </si>
  <si>
    <t>Villa Erbice</t>
  </si>
  <si>
    <t>Villa Erbice 2008 Tremenel  (Amarone della Valpolicella)</t>
  </si>
  <si>
    <t>Tilled earth, blue flower, leather, blueberry and cured meat aromas jump out of the glass of this concentrated wine. The rich palate delivers black berry, licorice, chocolate, clove and black pepper alongside firm, chewy tannins. Drink 2016â€“2023.</t>
  </si>
  <si>
    <t>Montemercurio 2007 Damo  (Vino Nobile di Montepulciano)</t>
  </si>
  <si>
    <t>Damo has earthy fragrances of tobacco leaf, underbrush and truffle, along with notes of raspberry and spice. The palate shows ripe black cherry, vanilla and sweet spice flavors, as well as a hint of licorice. This has nice depth and balance, but will be more complex after 2017.</t>
  </si>
  <si>
    <t>Le Brun de Neuville NV Blanc de Blancs Brut Chardonnay (Champagne)</t>
  </si>
  <si>
    <t>This producer based in the small CÃ´te de SÃ©zanne has produced a bright, zesty and crisp style of blanc de blancs. It emphasizes fruitiness, lively with only a light touch of chalky minerality. It is full, ripe, fruity and ready to drink.</t>
  </si>
  <si>
    <t>Chamisal Vineyards 2014 Chamise Estate Grown Chardonnay (Edna Valley)</t>
  </si>
  <si>
    <t>Floral aromas of gardenia meet with crystalline peach notes and roasted macadamia nut pastry on the nose of this excellent bottling. The entry to the palate is soft, with rounded flavors of caramelized nectarine, vanilla and caramel, culiminating in a mouthwatering sea salt finish.</t>
  </si>
  <si>
    <t>LXV 2014 X Reserve Kiler Canyon Vineyard Syrah (Paso Robles Willow Creek District)</t>
  </si>
  <si>
    <t>Dried purple flower and candied Concord grape aromas lead the nose of this approachable bottling. The palate offers blackberry fruit and a touch of graphite-like minerality. It's pleasant but not overly complex.</t>
  </si>
  <si>
    <t>Talisman 2013 Huckleberry's Vineyard Pinot Noir (Sonoma Coast)</t>
  </si>
  <si>
    <t>From a tiny coastal vineyard, this wine appears light-bodied and delicate at first, building its power slowly in the glass. Sous bois, earthy spice and savory tea give it an edginess unfettered by fruit, while a healthy tannic structure keeps it grounded.</t>
  </si>
  <si>
    <t>Curto Marco</t>
  </si>
  <si>
    <t>Curto Marco 2013 La Foia  (Barolo)</t>
  </si>
  <si>
    <t>This wine's new leather forest floor, menthol, pressed rose and exotic spice scents emerge in the glass. Full-bodied and focused, the palate delivers layers of cherry, pomegranate, crushed herb, licorice and cinnamon flavors. Bright acidity and youthful tannins provide balance and an ageworthy structure. Drink 2023â€“2038.</t>
  </si>
  <si>
    <t>Domaine Drouhin 2015 Ã‰dition LimitÃ©e Chardonnay (Dundee Hills)</t>
  </si>
  <si>
    <t>Domaine Drouhin's reserve-level Chardonnay puts new oak flavors front and center but backs them up with ultraripe fruit. A lush mix of tangerine, melon and peach notes combine, expanding across the palate. It's drinking quite well already but should continue improve through 2024.</t>
  </si>
  <si>
    <t>Henri Bourgeois 2014 Etienne Henri  (Sancerre)</t>
  </si>
  <si>
    <t>Named after an ancestor who pioneered using oak barrels for maturing Sauvignon Blanc, the wine is, of course, wood aged. It is also ripe with yellow fruits, spice and vanilla. Apricot is cut with more tangy orange zest and finished with acidity. This is a concentrated wine that is just ready to drink.</t>
  </si>
  <si>
    <t>Quinta dos MurÃ§as 2015 Vintage  (Port)</t>
  </si>
  <si>
    <t>This is very dense, with concentrated, dusty tannins and powerful blackberry flavors. It is rich and full of blackberry fruits along with acidity and a beautiful perfumed aftertaste. Drink from 2027.</t>
  </si>
  <si>
    <t>K Vintners 2009 En Cerise Ovide Cabernet Sauvignon-Syrah (Walla Walla Valley (WA))</t>
  </si>
  <si>
    <t>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t>
  </si>
  <si>
    <t>Produttori del Barbaresco 2009 Pora Riserva  (Barbaresco)</t>
  </si>
  <si>
    <t>This full-bodied wine offers classic Nebbiolo aromas of underbrush, black cherry, leather and a whiff of baking spices. It's still young, delivering raspberry, clove, cinnamon and grilled herb framed by tightly woven tannins. Give this time to unwind. Drink after 2019.</t>
  </si>
  <si>
    <t>Bava 2010 Scarrone  (Barolo)</t>
  </si>
  <si>
    <t>Aromas of underbrush, espresso and toasted oak carry over to the palate along with raw red berry. But there's not enough fruit richness to stand up to the astringent tannins and racy acidity.</t>
  </si>
  <si>
    <t>Rex Hill 2011 Jacob-Hart Vineyard Pinot Noir (Willamette Valley)</t>
  </si>
  <si>
    <t>Still young, hard and sharp-edged, the wine reveals dark flavors of charred toast and espresso, set around a core of tight cranberry and raspberry fruit. It's built to age, and has some pleasing mocha and spice notes rounding out the finish.</t>
  </si>
  <si>
    <t>Merryvale 2011 Cabernet Sauvignon (Napa Valley)</t>
  </si>
  <si>
    <t>Despite the challenging harvest, this Cabernet excels in juicy blueberry and plum tones. Dusted with cinnamon on the finish, it shows a level-headed use of oak, imparting a soft, expressive texture marked by acidity. Enjoy now or cellar through 2026.</t>
  </si>
  <si>
    <t>Au Pied du Mont Chauve 2012 Les ChaumÃ©es Premier Cru  (Chassagne-Montrachet)</t>
  </si>
  <si>
    <t>This beautifully perfumed wine comes from one of the highest in elevation premier cru vineyards. The tannins have fully integrated with the red berry and cherry fruits to give a soft, jammy character that contrasts with acidity to give a great lift at the end. Drink this sophisticated wine from 2018.</t>
  </si>
  <si>
    <t>Salcheto 2010 Salco  (Vino Nobile di Montepulciano)</t>
  </si>
  <si>
    <t>Dense and structured, this opens with aromas of baked plum, menthol, coconut and toasted oak. The concentrated palate displays cherries marinated in spirits, grilled sage, licorice and roasted coffee bean alongside tightly packed, fine-grained tannins that need time to unwind. Drink 2018â€“2030.</t>
  </si>
  <si>
    <t>Besserat de Bellefon NV CuvÃ©e des Moines Brut Blanc de Blancs Chardonnay (Champagne)</t>
  </si>
  <si>
    <t>This is a soft, creamed apple wine, with touches of toast. It has a great lemon zest character that brings freshness as well as brilliant acidity. The finish is textured, very fresh.</t>
  </si>
  <si>
    <t>Retour</t>
  </si>
  <si>
    <t>Retour 2006 Pinot Noir (Willamette Valley)</t>
  </si>
  <si>
    <t>Retour relies on fruit sourced from so-called â€œold vineâ€ Pinot vineyards. It's full, fleshy, round and brightly fruity, with plenty of spicy chocolate from extended barrel aging. Some whole cluster fermentation and native yeasts contribute to the complexity. A very fine debut.</t>
  </si>
  <si>
    <t>Citille di Sopra 2009  Brunello di Montalcino</t>
  </si>
  <si>
    <t>A hearty Brunello, it opens with aromas that recall meat juices, leather, mature black fruit cooking spices and turned earth. The juicy palate offers ripe black cherry accented with notes of black pepper, raspberry and lemon thyme with a hint of creamy vanilla. It's velvety soft and already accessible so enjoy soon.</t>
  </si>
  <si>
    <t>Bacigalupi 2014 Estate Pinot Noir (Russian River Valley)</t>
  </si>
  <si>
    <t>Plum, sassafras and dark cherry form a contingency of flavor in this brooding, velvety smooth wine with a sizable finish. Cinnamon and clove are peppered throughout this full-bodied, well-made effort from the famous vineyard site.</t>
  </si>
  <si>
    <t>Davis Family 2013 Cab 5 Rockpile Ridge Red (Rockpile)</t>
  </si>
  <si>
    <t>From an appellation better known for Zin, this blend of 41% Cabernet Sauvignon, 26% Cabernet Franc, 21% Malbec, 8% Merlot and 4% Petit Verdot works wellâ€”a study in chocolate-covered blackberry and blueberry with a powerful firmness balanced by moderate acidity.</t>
  </si>
  <si>
    <t>Monte Faustino 2010  Amarone della Valpolicella Classico</t>
  </si>
  <si>
    <t>Crushed violet, cake spice and ripe black plum aromas lead the nose on this bold wine. The round, full-bodied palate doles out juicy black cherry, blackberry jam, cinnamon, licorice and a hint of tobacco alongside ripe, velvety tannins that lend it a polished feel.</t>
  </si>
  <si>
    <t>J Vineyards &amp; Winery 2012 Blanc de Noirs Sparkling (Russian River Valley)</t>
  </si>
  <si>
    <t>Green apple shines through in this light-bodied sparkler, which adds a note of strawberry midway through. Crisp and moderately complex, it's an enjoyable quaffer, that finishes in a flourish of vanilla and shortcake.</t>
  </si>
  <si>
    <t>Bodega Renacer 2011 Punto Final Gran EdiciÃ³n Limitada Cabernet Franc (Mendoza)</t>
  </si>
  <si>
    <t>This is Renacer's first Cabernet Franc, and it's excellent. Light herb notes, fine wood and deep black-fruit aromas make for a superb entry. The palate is loaded with power, but a touch of bold tartaric acidity does stick out. Black cherry, kirsch, mocha and chocolate flavors finish amid a lush mix of chocolaty oak, related spices and deliciousness. Drink through 2021.</t>
  </si>
  <si>
    <t>Delmas 2013 SJR Vineyard Syrah (Walla Walla Valley (OR))</t>
  </si>
  <si>
    <t>Savory notes are at the fore on this wine, with aromas of saline, dried herbs, earth, stems and flowers. The coffee and earth flavors are sumptuous in feel with an extended finish.</t>
  </si>
  <si>
    <t>Sanguis 2011 Infidels Red (Santa Barbara County)</t>
  </si>
  <si>
    <t>An attention-grabbing sense of umami introduces this wine, with darkly colored mushrooms, plum sauce, miso soup and black sage tickling the nose. There is dark chocolate with bits of espresso on the palate, which is leveled by plum skins and berry flesh, with bitter tar and black pepper on the finish.</t>
  </si>
  <si>
    <t>Domaine Zind-Humbrecht 2012 Clos HÃ¤userer Wintzenheim Riesling (Alsace)</t>
  </si>
  <si>
    <t>Beautifully balanced, this conveys both rich fruit and a tense, intense minerality. Combining the two strands impeccably, it brings out tangy apple and pink grapefruit flavors and a steely, tight acidity. It's a structured wine that needs to age. Drink from 2018.</t>
  </si>
  <si>
    <t>ZaHa 2011 Red Blend Malbec-Cabernet Sauvignon (Mendoza)</t>
  </si>
  <si>
    <t>Lactic aromas of creamy oak, latex and plastic come with a hint of mocha. Resilient on the palate, it has oaky, lactic flavors of black plum and cassis. A candied tasting, creamy finish is fresh and firm. The blend is 78% Malbec and 22% Cabernet Sauvignon.</t>
  </si>
  <si>
    <t>Baron Albert</t>
  </si>
  <si>
    <t>Baron Albert NV L'Universelle Brut  (Champagne)</t>
  </si>
  <si>
    <t>This bright elegant Champagne is from a family firm now run by three sisters. With its balance between acidity and ripe apple flavors, it is poised between bone dry and a richer Brut style. The wine is fruity although with a crisp mineral aftertaste. Drink now.</t>
  </si>
  <si>
    <t>Quinta Nova de Nossa Senhora do Carmo 2012 Grande Reserva Red (Douro)</t>
  </si>
  <si>
    <t>Quinta Nova has produced two Grand Reservas in 2012. This is leaner than the other, a more structured wine with dry tannins and great concentration. It will need several years to soften and bring out its natural mineral richness. Drink from 2018.</t>
  </si>
  <si>
    <t>A.R. LenobleÂ  2009 Premier Cru Blanc de Noirs Bisseuil Brut Pinot Noir (Champagne)</t>
  </si>
  <si>
    <t>This young wine is fruity and fresh, perfumed with spice and lemon blossom. The tight texture will soften as the wine ages to bring out the warmth and richness of the vintage. Keep this long-term wine and drink from 2018.</t>
  </si>
  <si>
    <t>Domaine Drouhin Oregon 2013 Ã‰dition LimitÃ©e Chardonnay (Dundee Hills)</t>
  </si>
  <si>
    <t>This reserve-level wine is down to just three barrels in this vintage. It's creamy and yet precisely defined, with generous layers of pineapple, lime, golden apple and lemon tea. A bracing minerality underscores gently oaked, finishing notes of melba toast and almond butter.</t>
  </si>
  <si>
    <t>Mvemve Raats</t>
  </si>
  <si>
    <t>Mvemve Raats 2011 MR de Compostella Red (Stellenbosch)</t>
  </si>
  <si>
    <t>This world-class blend of 52% Cabernet Franc, 20% Malbec, 13% Cabernet Sauvignon, 9% Merlot and 6% Petit Verdot is concentrated, structured and powerful, with the promise of a long life ahead. Earthy, herbal streaks of cigar box, licorice root, char and minty fynbos frame the lush fruit core of muddled boysenberry, black raspberry, plum and currant. The palate is bold and assertively flavored, with good evolution from jammy black fruit to earthy spice and finally leather and toast on the finish. Drink 2018â€“2024.</t>
  </si>
  <si>
    <t>Mvemve Raats 2012 MR de Compostella Red (Stellenbosch)</t>
  </si>
  <si>
    <t>A blend of 28% Cabernet Franc, 23% Cabernet Sauvignon, 21% Malbec, 18% Petit Verdot and 10% Merlot, this is a big, bold and powerful wine, with superb balance and a firm, concentrated structure that promises great long-term aging. Dense aromas and flavors of blackberry, boysenberry, cherry and fig are layered with notes of cocoa powder, roasted espresso bean and cigar tobacco. Ripe, rich and lush, but not overdone, hints of charred oak and black pepper linger on the finish. Drink 2018â€“2025.</t>
  </si>
  <si>
    <t>Canyon Wind 2012 Clone 4 Cabernet Sauvignon (Grand Valley)</t>
  </si>
  <si>
    <t>Concentrated black and red berries show depth and meet tobacco, vanilla and sweet cake spice on the nose. The medium- to full-bodied palate brings cocoa-dusted dark bramble berries into the mix, with streaks of graphite adding levity. The tannins offer grip but are not completely overpowering, with tart red currant lightly lingering on the finish.</t>
  </si>
  <si>
    <t>Gary Farrell 2014 Bien Nacido Vineyard Pinot Noir (Santa Maria Valley)</t>
  </si>
  <si>
    <t>Vivacious on the nose, with hibiscus flowers, pomegranate, strawberry, rose petal and cola aromas, this bottling from a historic vineyard is both juicy and delicate at the same time. Vibrant flavors of cranberry, pomegranate, hibiscus and even red melon show on the palate, enhanced by dried fennel, sage and purple flowers.</t>
  </si>
  <si>
    <t>Mumm Napa 2009 DVX Sparkling (Napa County)</t>
  </si>
  <si>
    <t>Made from equal proportions of Pinot Noir and Chardonnay, this vintage sparkler is dry and doughy, with an inviting brightness of acidity. It sizzles in a lovely display of peach, nectarine and strawberry, with a slight nuance of vanilla and hazelnut, remaining dry and balanced through the lengthy finish.</t>
  </si>
  <si>
    <t>Iron Horse 2012 Rainbow CuvÃ©e Estate Bottled Sparkling (Green Valley)</t>
  </si>
  <si>
    <t>After three years in tirage, this 78% Pinot Noir-22% Chardonnay sparkling blend reveals complex golden apple crisp and honeycomb notes. An homage to diversity, vanilla and peach purÃ©e tones add to the flavor of this richly rewarding, lively wine.</t>
  </si>
  <si>
    <t>William Harrison 2012 Estate Cabernet Franc (Rutherford)</t>
  </si>
  <si>
    <t>This 100% varietal wine offers a simplicity of blueberry, black licorice and chocolate wrapped in integrated tannin and oak. Full bodied and ripe, it softens in the glass to a rounded finish.</t>
  </si>
  <si>
    <t>Hirsch 2015 Gaisberg Reserve Riesling (Kamptal)</t>
  </si>
  <si>
    <t>The nose just gives a gentle hint of ripe apricot. The palate, on the other hand, speaks freely of zesty citrus: ripe lemon and fresh Seville orange, full of tart zestiness and refreshing zing. This is slender and linear, taut but chock-full of fruit. There is drive and energy and total refreshment.</t>
  </si>
  <si>
    <t>Torres 2012 Milmanda Chardonnay (Conca de BarberÃ )</t>
  </si>
  <si>
    <t>Chunky stone-fruit aromas are ripe, mature and indicative that this Chardonnay is about to start fading. Heavy, honeyed flavors of nectarine and apple finish with a note of oxidation, mild barrel spice and just enough acidity to maintain balance. Drink now.</t>
  </si>
  <si>
    <t>Three Sticks 2014 Durell Vineyard Pinot Noir (Sonoma Coast)</t>
  </si>
  <si>
    <t>Site speaks loudly in this beautifully made wine that is allowed to show its naturally inclined power within a constraint of cool-climate terroir. Juicy and explosive on the palate in cherry, raspberry, forest floor and jolts of cardamom, it's both lush and toasty, with a firmness to the tannin structure that suggests plenty of aging potential. It should get pretty interesting between 2024 and 2034, if one can possibly wait.</t>
  </si>
  <si>
    <t>Erath 2010 La Nuit Magique Pinot Noir (Willamette Valley)</t>
  </si>
  <si>
    <t>This is the reserve of the Erath lineup and the winery's best effortâ€”along with the Battle Creek bottlingâ€”in 2010. Pretty scents and flavors of raspberry and rose water mingle with the ripest cherry fruit in the lineup. Focused, balanced and elegant.</t>
  </si>
  <si>
    <t>Anam Cara 2010 Mark V Pinot Noir (Chehalem Mountains)</t>
  </si>
  <si>
    <t>The Mark V bottling usually gets the most new oak, but in this light vintage the wood has been kept in check. Tasted prerelease, it blossomed over several hours, similar in style and flavor to the winery's Reserve, possessing fine balance and a pretty red-fruit flavor.</t>
  </si>
  <si>
    <t>RÃ´tie Cellars 2013 Little G Grenache (Washington)</t>
  </si>
  <si>
    <t>Pale in color, this 100% Grenache has arresting, complex aromas of candied strawberries, pomegranate, herbs, plum and orange peel. The red fruit and savory flavors are sweet and generous, showing an exquisite sense of purity and richness. It's a knee-buckler but all about delicacy and restraint.</t>
  </si>
  <si>
    <t>Daou 2012 Pinot Noir (Edna Valley)</t>
  </si>
  <si>
    <t>Though more focused on Bordeaux varieties, the Daou brothers produce a fantastic Pinot Noir to chew on, with rich aromas of cherry pie set in a anise-flecked crust. The wine is soft and plush once sipped, with black cherries, root beer and strong black licorice elements.</t>
  </si>
  <si>
    <t>Gypsy Dancer 2010 Tribute Pinot Noir (Willamette Valley)</t>
  </si>
  <si>
    <t>Extra time in bottle has proved rewarding for this varietally pure, aromatic, even pungent wine. A complex bouquet yields rose petals, sweet spices, coffee and cedar, and flavors follow through a subtle, penetrating finish. The spicy, brambly berry fruit carries a hint of brine. Drink now through 2025.</t>
  </si>
  <si>
    <t>Owen Roe 2014 Sojourner Vineyard Pommard Clone Pinot Noir (Eola-Amity Hills)</t>
  </si>
  <si>
    <t>In 2014 this vineyard designate was further subdivided by clone. The Pommard bottling pushes big fruit front and centerâ€”a juicy mix of blood orange, red berries and cherries. There's a certain stiffness to the tannins still, but overall it's finely proportioned and should be enjoyable through the mid-2020s.</t>
  </si>
  <si>
    <t>Walt 2012 Rita's Crown Pinot Noir (Sta. Rita Hills)</t>
  </si>
  <si>
    <t>This Pinot Noir project from the Napa Valley's Hall family starts with dense and inky core aromas of ripe raspberry and black tea, with a touch of vanilla. Once sipped, the flavors verge toward black cherry and blackberry, with very liqueur-like chocolate and a pronounced and lasting spice element.</t>
  </si>
  <si>
    <t>Pursued by Bear 2012 Cabernet Sauvignon (Columbia Valley (WA))</t>
  </si>
  <si>
    <t>The aromas of cocoa, vanilla, coconut and dried herbs are still quite locked up, with the oak out front. The cherry flavors are dense, plush and layered, with vanilla and other barrel spices speckled throughout. It provides plenty of immediate appeal but will only benefit from some time in the cellar; best after 2019.</t>
  </si>
  <si>
    <t>Les Belles Collines 2012 Cabernet Sauvignon (Napa Valley)</t>
  </si>
  <si>
    <t>Given slightly less new oak (60%) than the producer's Les Sommets bottling, this is an equally rewarding wine, blended with 12% Merlot. Red fruit dominates atop a soft grip of leather, pencil lead and cedar. The considerable density of the tannins and overall firm texture suggest this will benefit from further aging; drink 2018â€“2022.</t>
  </si>
  <si>
    <t>Chenoweth</t>
  </si>
  <si>
    <t>Chenoweth 2013 Pinot Noir (Green Valley)</t>
  </si>
  <si>
    <t>This wine is from the Chenoweth grape-growing family and is made from three of its finest vineyard sites: Chenoweth Ranch, Treehouse and Bootleggers, all special spots that have produced grapes for special producers. Here, the result is a smooth and velvety expression of juicy cherry and raspberry, given freshness via vibrant acidity.</t>
  </si>
  <si>
    <t>No Girls</t>
  </si>
  <si>
    <t>No Girls 2010 La Paciencia Vineyard Grenache (Walla Walla Valley (WA))</t>
  </si>
  <si>
    <t>The No Girls Grenache, from a vineyard adjacent to Armada (the source for the Cayuse God Only Knows Grenache) is lighter, more elegant, perhaps brighter than its companion wine, with fresh blueberry and other pie berry  fruits, a streak of umami, herbal tea and impressive minerality. Almost Burgundian in style, it possesses excellent length and wonderful texture.</t>
  </si>
  <si>
    <t>No Girls 2010 La Paciencia Vineyard Syrah (Walla Walla Valley (WA))</t>
  </si>
  <si>
    <t>Powerful scents of black olive, brine, seaweed and umami introduce this classic Syrah from the heart of what's known as The Rocks District in Walla Walla. The flavors are a complex mix of iron, rock, saline minerality and crushed raspberries. The No Girls project is distinct from Cayuse, sourced exclusively from the La Paciencia Vineyard, and provides a showcase for wines with elegant aromatics, great balance, length and complexity.</t>
  </si>
  <si>
    <t>I Sodi 2011 Vigna Farsina Sangiovese (Toscana)</t>
  </si>
  <si>
    <t>Made entirely from Sangiovese, this opens with aromas of black plum, vanilla and toast. The concentrated palate doles out black cherry jam, cedar and tobacco alongside assertive tannins. Drink through 2019.</t>
  </si>
  <si>
    <t>Sogrape NV Branco Especial White (DÃ£o)</t>
  </si>
  <si>
    <t>Long barrel-aging of many old native varieties gives this field blend a rich, ripe taste. There is an attractive touch of oxidation from the wood, giving concentrated toast and spice as well as fruit acidity. This unusual, impressive wine from the Guedes family is ready to drink now.</t>
  </si>
  <si>
    <t>Casa Ferreirinha 2013 Quinta da Leda Red (Douro)</t>
  </si>
  <si>
    <t>The wine comes from the Guedes family's showpiece estate for Casa Ferreirinha in the Alto Douro. It is dark, dense and still very young. With a strong mineral element and dry tannins, it has concentration as well as potential. The black plum fruits are still developing, still youthful. So give this impressive wine until 2020 before drinking.</t>
  </si>
  <si>
    <t>MoÃ«t &amp; Chandon 2008 Grand Vintage Brut  (Champagne)</t>
  </si>
  <si>
    <t>Just beginning to mature, this balanced, ripe wine is complex, with bright acidity, toast and pear and green-plum fruits. It is rich, with a tight mouse that shows intensity as well as a stylish character. This is a fine wine just coming into its own but well worth aging further until 2020.</t>
  </si>
  <si>
    <t>Demarie 2012  Barolo</t>
  </si>
  <si>
    <t>Aromas of cellar floor, roasted herb, anise and toast come together on this. The straightforward palate offers cherry marinated in spirits and licorice while a note of powdered sage gives it a bitter finish.</t>
  </si>
  <si>
    <t>Diadema 2012 Red (Toscana)</t>
  </si>
  <si>
    <t>Made with 85% Sangiovese, 10% Merlot and 5% Syrah, this opens with aromas of brimstone, allspice, dried black-skinned fruit and a whiff of olive brine. The full-bodied palate delivers ripe black cherry, plum, vanilla and white pepper alongside chewy tannins.</t>
  </si>
  <si>
    <t>Elena Walch 2012 Beyond the Clouds White (Alto Adige)</t>
  </si>
  <si>
    <t>Made mostly with Chardonnay and aged in barriques, this full-bodied white leads with aromas of white spring flower, beeswax, honey and toasted oak. The vibrant palate offers mature Golden Delicious apple, dried apricot, lemon drop, vanilla and candied ginger. Firm acidity provides freshness and balance.</t>
  </si>
  <si>
    <t>Ferrari-Carano 2014 Reserve Cabernet Sauvignon (Alexander Valley)</t>
  </si>
  <si>
    <t>There's something overwhelmingly herbal and weedy about this wine, which shows a simple structure of tannin and lingering flavors of cherry cola.</t>
  </si>
  <si>
    <t>MÃ¡tÃ© 2009  Brunello di Montalcino</t>
  </si>
  <si>
    <t>This starts with aromas that recall a closed cellar; these quickly burn off to reveal dominant oak sensations accented with meat juices and hints of mature black plum. The palate offers sweet, almost sugared black cherry, espresso and stewed plums alongside astringent wood tannins. It's rather evolved so enjoy soon.</t>
  </si>
  <si>
    <t>ChÃ¢teau d'Esclans 2014 Les Clans RosÃ© (CÃ´tes de Provence)</t>
  </si>
  <si>
    <t>Pale in the extreme, this wood-aged wine is a sister to the estate's top cuvÃ©e, Garrus. This wine is maybe less intense and more approachable when young, although still with the same beautiful fruit. Red berries shine through the edge of toastiness and spice, balanced by good acidity.</t>
  </si>
  <si>
    <t>Painted Rock</t>
  </si>
  <si>
    <t>Painted Rock 2010 Estate Grown Syrah (Okanagan Valley)</t>
  </si>
  <si>
    <t>Dark and silky, this bursts open with ripe plum and black cherry fruit. Streaks of smoke and iron run through, along with highlights of bright citrus. Sweet toast and dark chocolate flavors wrap up a long and most satisfying finish. Drink now through 2024.</t>
  </si>
  <si>
    <t>This is a beautiful, full rosÃ© that is rich and shows a fine balance between acidity and fruitiness. This bottling is also mature with toastiness coming through, giving a softer, rounder character. There is weight, and great acidity on the finish.</t>
  </si>
  <si>
    <t>Jean-Claude Boisset 2011 Les CharbonniÃ¨res  (Nuits-St.-Georges)</t>
  </si>
  <si>
    <t>This firmly structured, dense wine is packed with dark plum and fig fruits, laced with chocolate and tannins. It's a solid, foursquare style of wine, with acidity and fruit forming a fine partnership. Like many wines from this year, it is likely to mature quickly, so drink from 2016.</t>
  </si>
  <si>
    <t>Summers 2011 Reserve Cabernet Sauvignon (Calistoga)</t>
  </si>
  <si>
    <t>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t>
  </si>
  <si>
    <t>Elena Walch 2011 Beyond the Clouds White (Alto Adige)</t>
  </si>
  <si>
    <t>Oak extract dominates the nose on this wine together with aromas of Golden Delicous apple and lemon zest. The palate offers lemon, oak, vanilla and clove, but it lacks the fruit richness needed to support the oak.</t>
  </si>
  <si>
    <t>Va Piano 2011 Les Collines Syrah (Walla Walla Valley (WA))</t>
  </si>
  <si>
    <t>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t>
  </si>
  <si>
    <t>Epoch Estate Wines 2011 Veracity Paderewski Vineyard Red (Paso Robles)</t>
  </si>
  <si>
    <t>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t>
  </si>
  <si>
    <t>Va Piano 2012 Les Collines Syrah (Walla Walla Valley (WA))</t>
  </si>
  <si>
    <t>Almost jet black, this single-vineyard reserve sports marvelously complex aromas of smoked meat and dark fruits. Those perfectly ripened and layered berry, black cherry and cassis flavors are wrapped in slightly smoky, super-smooth tannins.</t>
  </si>
  <si>
    <t>With a vivid mousse, this ripe wine shows tannic structure as well as bright red berries. It is lively with a touch of spice as well as acidity. The aftertaste is soft and ripe from the relatively high dosage.</t>
  </si>
  <si>
    <t>Avennia 2014 Sestina Red (Columbia Valley (WA))</t>
  </si>
  <si>
    <t>Coming from older vine plantings at Dionysus, Red Willow, Boushey and Bacchus vineyards, Cabernet Sauvignon (70%) takes the lead, with the rest Merlot (20%) and Cabernet Franc. Aromas of graphite, savory herb and red and black fruit are followed by refined fruit flavors. It shows a sophisticated sensibility, bringing a sense of texture and vibrancy, along with a lingering finish.</t>
  </si>
  <si>
    <t>Coeur de Terre 2014 Abby's Block Reserve Pinot Noir (Willamette Valley)</t>
  </si>
  <si>
    <t>Lovely aromatics suggest wet stone, raspberry and pomegranate. This is a sleek, subtle wine. Its winery notes suggest it is a â€œslow bloomerâ€ in the glass, which proves out if you give it that chance. It's balanced and resonant, with the promise of further improvement with another few years of bottle age.</t>
  </si>
  <si>
    <t>Gorman 2014 The Evil Twin Syrah-Cabernet Sauvignon (Red Mountain)</t>
  </si>
  <si>
    <t>Syrah makes up just under two-thirds of this blend. Dark in color, it brings aromas of generous French-oak spices along with mineral, olive and dark fruit followed by a spicy top note. The palate is rich and dense, full of tightly wound cherry flavors that linger on the finish.</t>
  </si>
  <si>
    <t>Mark Ryan 2014 Old Vines Cabernet Sauvignon (Columbia Valley (WA))</t>
  </si>
  <si>
    <t>This is 100% varietal with the fruit coming from Ciel du Cheval, Red Willow and Phinny Hill vineyards. Expressive but still wound-up aromas of exotic spice, French oak, chocolate and dark fruit are followed by pitch-black fruit flavors and tightly wound tannins. It's not yet ready to fully reveal its charms but has the stuffing to go the distance.</t>
  </si>
  <si>
    <t>Domaine Drouhin Oregon 2005 LaurÃ¨ne Pinot Noir (Oregon)</t>
  </si>
  <si>
    <t>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t>
  </si>
  <si>
    <t>Smith &amp; Hook 2010 Westside Cabernet Sauvignon (Paso Robles)</t>
  </si>
  <si>
    <t>There are very savory aromas on this wine, with campfire smoke and herb-crusted game dominating the boysenberry fruit in the background. The tannins are edgy, and toasted oak flavors persist in a pleasant way, with black cherry and licorice present as well.</t>
  </si>
  <si>
    <t>Expression 38 2014 Gap's Crown Vineyard Pinot Noir (Sonoma Coast)</t>
  </si>
  <si>
    <t>Feral earth and forest highlight a plush, lush texture of full-bodied ripeness and voluptuous personality in this wine from the famous site. Baked strawberry, raspberry and cherry meet cola and cardamom as buzzing acidity cuts through on the finish.</t>
  </si>
  <si>
    <t>Domaine Vacheron 2014 Guigne-ChÃ¨vres  (Sancerre)</t>
  </si>
  <si>
    <t>From a biodynamic vineyard in the heart of Sancerre, this wine is tight, mineral-driven and very young, well balanced between herbal and citrus flavors. These are lifted and filled out with the ripe Rocha pear flavors that give an extra juicy element. The wine will age well and will be better after 2018.</t>
  </si>
  <si>
    <t>Lornano 2011 Gran Selezione  (Chianti Classico)</t>
  </si>
  <si>
    <t>Attractive scents of ripe plum, blue flower, eucalyptus and baking spice spill out of the glass. The round, rich palate doles out juicy black cherry, crushed raspberry, licorice and a hint of chopped herb. Velvety tannins provided polished support. Drink through 2021.</t>
  </si>
  <si>
    <t>Westwood 2014 Legend Annadel Gap Vineyard Estate Grown Red (Sonoma Valley)</t>
  </si>
  <si>
    <t>This is an unusually perfumed commingling of varieties not always seen together, including 45% Tannat, 44% Syrah and 11% Counoise. But it works. Black cherry, black tea and orange peel come together seamlessly on the nose and palate, with a high-toned acidity balancing the 60% new French oak and healthy proportion of whole-cluster fermentation.</t>
  </si>
  <si>
    <t>Rarecat</t>
  </si>
  <si>
    <t>Rarecat 2012 Charles Heintz Vineyard Chardonnay (Russian River Valley)</t>
  </si>
  <si>
    <t>This is a lovely expression of this vineyard site, sometimes classified as Sonoma Coast. It captures the cool-climate province of the vines in crisp, classic ways, allowing elegant layers of pear, guava and lime to express and coalesce, finishing with a tease of voluptuousness.</t>
  </si>
  <si>
    <t>Va Piano 2013 Portteus Vineyard Syrah (Rattlesnake Hills)</t>
  </si>
  <si>
    <t>Aromas of tilled soil, herbs, flowers, olive, black pepper and orange peel lead to fresh, elegant smoked meat flavors with spot on balance. It's a unique expression of the variety from the state that keeps you coming back for more.</t>
  </si>
  <si>
    <t>Starfield 2012 The Starbeam Cabernet Sauvignon (Napa Valley)</t>
  </si>
  <si>
    <t>Soft in classic layers of cinnamon and clove, this wine is almost entirely Cabernet Sauvignon, with a wealth of black plum and blackberry constituting its inner soul. The finish lingers in black pepper and more of that opening spice.</t>
  </si>
  <si>
    <t>Robert Mondavi 2013 Reserve Pinot Noir (Carneros-Napa Valley)</t>
  </si>
  <si>
    <t>Cherry compote and a flair of kirsch preside over well-tended acidity in this full-bodied wine. Earthy lavender and herb give the wine an ethereal character atop solid, velvety texture and a big oak finish.</t>
  </si>
  <si>
    <t>Williams Selyem 2014 Drake Estate Vineyard Chardonnay (Russian River Valley)</t>
  </si>
  <si>
    <t>This Guerneville-area estate is one of the last picked by the producer, and it delivers enviable depth and complexity. Highlights include a dollop of apricot jam beside rich honeycomb and toasty oak. Juicy acidity supports its creamy tendency toward tropical flavor, as streaks of citrus fiercely protect its freshness.</t>
  </si>
  <si>
    <t>Torii Mor 2006 Olson Vineyard Pinot Noir (Dundee Hills)</t>
  </si>
  <si>
    <t>The flavors are sappy and spicy and full, and the wine has a pleasing depth and richness. The fruits run through red and purple berries and lead into hints of chocolate and leaf. The winemaking is polished and confident, and yet Jacques Tardy has left just enough roughness in the flavors to give the wine personality and character. May be cellared for up to a decade.</t>
  </si>
  <si>
    <t>Krupp Brothers 2013 Stagecoach Vineyard Chardonnay (Napa Valley)</t>
  </si>
  <si>
    <t>Dark gold in color, this is a viscous, ripe and creamy white, layered in minerality and fresh-cut stone fruit. From a mighty mountainous vineyard, it offers bold, full-bodied flavor and texture, a testament to its site, and finishes big in juicy Golden Delicious apple and pear.</t>
  </si>
  <si>
    <t>Bucci 2008 Villa Bucci Rosso  (Rosso Piceno)</t>
  </si>
  <si>
    <t>Hailing from old vines, this delicious blend of 70% Montepulciano and 30% Sangiovese is concentrated but elegant. Aromas of tilled soil, ripe blackberry, black cherry, black pepper and a hint of vanilla take center stage. The palate shows juicy sour cherry, accented with balsamic herbs and a mineral note balanced by freshness and supple tannins.</t>
  </si>
  <si>
    <t>Pelter 2009 T-Selection Cabernet Sauvignon (Galilee)</t>
  </si>
  <si>
    <t>Oak-derived aromas of vanilla, sweet wood and toast are forward in the bouquet and mouth of this wine, but they're supported by a solid core of lush black berry, cassis and plum notes. The palate is round and mouthfilling, with a creamy texture.</t>
  </si>
  <si>
    <t>Louis M. Martini 2012 Monte Rosso Vineyard Mountain Red (Sonoma Valley)</t>
  </si>
  <si>
    <t>A mix of 37% Zinfandel, 32% Syrah and 31% Petite Sirah, this is a burly, thick and syrupy concoction from a high-elevation vineyard site known for its power and concentration. Sweet vanilla rides a dense wave of tannin and oak, finishing tight and leathery.</t>
  </si>
  <si>
    <t>Raineri Gianmatteo 2012 Monserra  (Barolo)</t>
  </si>
  <si>
    <t>This opens with aromas suggesting mature berry, baking spice, menthol, scorched earth and oak. The ripe palate offers stewed prune and bitter chocolate while assertive, tightly wound tannins grip the finish.</t>
  </si>
  <si>
    <t>Madrigal 2012 Estate Petite Sirah (Calistoga)</t>
  </si>
  <si>
    <t>A plethora of smoke and dried tobacco unveils a rustic quality to this estate-grown wine, big in tannin and somewhat diluted in fruit.</t>
  </si>
  <si>
    <t>Three Sticks 2012 Gap's Crown Vineyard Pinot Noir (Sonoma Coast)</t>
  </si>
  <si>
    <t>This producer owns the coveted vineyard designation, selecting some fantastic fruit that yields a wine that is intense in black cherry and forest floor, accented by wild mushroom. The style is substantial and generous in ripeness and oak, mouthfillingly rich and lushly layered, yet elegant on the finish. Cellaring, through 2020, should soften its edges.</t>
  </si>
  <si>
    <t>D'Arenberg 2008 The Ironstone Pressings Grenache-Shiraz-MourvÃ¨dre Red (McLaren Vale)</t>
  </si>
  <si>
    <t>This Grenache-based blend derives considerable structure from its Shiraz (38%) and MourvÃ¨dre (7%) components, giving it more firmness, length and ageability than might be expected. Dark chocolate and berry aromas and flavors pick up hints of dried tobacco and other herbs, ending on a crisp note. Give it two or three years, then drink it over the next 10â€“12.</t>
  </si>
  <si>
    <t>Williams Selyem 2015 Olivet Lane Vineyard Chardonnay (Russian River Valley)</t>
  </si>
  <si>
    <t>This lovely, full-bodied white offers generous caramel apple and baked pear flavors cradled in toasted oak that brings nutmeg and vanilla aspects. The rich roundness finds refreshment on the finish in stony acidity.</t>
  </si>
  <si>
    <t>Domaine Netofa 2013 Dor Syrah (Galilee)</t>
  </si>
  <si>
    <t>Dark garnet to the eye, this wine offers aromas of raspberry, black plum and chocolate. It is fruity on entry, with flavors of black cherry and raspberry that recede to reveal notes of white chocolate and smoke. Velvety tannins linger on the palate amid a pleasing sensation of lasting smoke.</t>
  </si>
  <si>
    <t>Epoch Estate Wines 2013 Veracity Red (Paso Robles)</t>
  </si>
  <si>
    <t>There are two levels of aroma to this blend of 49% Grenache, 34% MourvÃ¨dre and 17% Syrah: a bright floral touch and gravel-like minerality surround a deeper core of black currant and blueberry fruit. The palate is still quite tight, with elderberry, olallieberry and violet flavors, presented with a leathery texture. It shows lots of potential but still needs time. Drink 2018â€“2023.</t>
  </si>
  <si>
    <t>Janzen 2014 Cabernet Sauvignon (Napa Valley)</t>
  </si>
  <si>
    <t>Peppery and meaty, this 100% varietal wine is sourced from select estates around the valley. With lively acidity beneath its rich, ripe blackberry and cassis flavors, it shows sturdy tannin and a mild finish.</t>
  </si>
  <si>
    <t>Sbragia 2013 Monte Rosso Vineyard Cabernet Sauvignon (Moon Mountain District Sonoma County)</t>
  </si>
  <si>
    <t>From the high-elevation site long prized by this producer, this wine opens with a sturdy tannic grip that takes time to resolve in the glass. As it does, ripe and robust layers of blackberry, currant and wild sage flavors emerge, bolstered by leather and bittersweet chocolate notes.</t>
  </si>
  <si>
    <t>Kenefick Ranch 2010 Chris's CuvÃ©e Cabernet Sauvignon (Calistoga)</t>
  </si>
  <si>
    <t>A powerful mix of Cabernet with 10% Petit Verdot, this soft, approachable wine reveals tightly wound layers of cassis, herb and sour cranberry. Dry tannins dominate on the palate and finish, suggesting a decant or airing beforehand.</t>
  </si>
  <si>
    <t>Three Sticks 2011 Durell Vineyard Pinot Noir (Sonoma Coast)</t>
  </si>
  <si>
    <t>Round and rich, this wine takes on renewed complexity in the glass. Seductive in earthy red and black berry fruit and exotic spice, it offers naturally realized structure in a stylized package that should remain interesting for years.</t>
  </si>
  <si>
    <t>Larner 2010 Reserve Syrah (Santa Ynez Valley)</t>
  </si>
  <si>
    <t>Michael Larner is making savory Syrahs to sit on. This one from 2010 offers perfectly ready black and white pepper scents along with blueberry, black licorice candy and violet flowers. It's viscous on the palate, with mace and all sorts of peppery flavors, picking up a bit of scorched lemon tartness and remaining a bit tannic. This may get even better in years to come.</t>
  </si>
  <si>
    <t>Reynvaan Family Vineyards 2012 In the Rocks Estate Syrah (Walla Walla Valley (WA))</t>
  </si>
  <si>
    <t>Aromas of green olive, tapenade, mineral, peat, flowers and earthy funk lead to plum and savory flavors. It's lighter styled and all about elegance of expression, with guava flavors on the finish.</t>
  </si>
  <si>
    <t>Montemercurio 2009 Damo  (Vino Nobile di Montepulciano)</t>
  </si>
  <si>
    <t>Savory and full-bodied, this blend of 80% Sangiovese and 20% Canaiolo, Mammolo, Colorino and Barbera offers aromas of ripe dark berry, tobacco, ground pepper and truffle. The firmly structured palate delivers black cherry, black raspberry, mocha and licorice alongside velvety tannins.</t>
  </si>
  <si>
    <t>Novaia 2009 Corte Vaona  (Amarone della Valpolicella Classico)</t>
  </si>
  <si>
    <t>This succulent Amarone has a fragrance of cherry and raspberry with whiffs of baking spices. The palate delivers gorgeous black fruit layered with white pepper and nutmeg. It's shows an intriguing balance of power and finesse.</t>
  </si>
  <si>
    <t>Lachini 2015 Les Sols ArÃ©nacÃ©s Chardonnay (Chehalem Mountains)</t>
  </si>
  <si>
    <t>This wine is rich to the edge of voluptuousness. Delicious nutty, toasty and buttery flavors are wrapped around ripe apricot and papaya fruit. A full-bodied, complex wine, it was aged for a year in 55% concrete eggs, 25% stainless and 20% French oak barrels.</t>
  </si>
  <si>
    <t>Zaca Mesa 2014 Estrella Syrah (Santa Ynez Valley)</t>
  </si>
  <si>
    <t>This wine has great potential to emerge as a classic in the years to come, but is a bit tightly wound right now. Hearty roasted plum and blackberry aromas are coated in smoke, chocolate shavings and subtle violet on the nose. The sip starts bright before the strong tannins take hold, hiding the dark berry and minty flavors.</t>
  </si>
  <si>
    <t>Le Chiuse 2012  Brunello di Montalcino</t>
  </si>
  <si>
    <t>Dark-skinned berry, forest floor, pipe tobacco, new leather and balsamic notes float out of the glass. On the elegantly structured palate, taut, polished tannins and vibrant acidity frame ripe red cherry, exotic spice and aromatic herb flavors. A lingering star anise note announces the close. Impeccably balanced and loaded with class, it's still young and needs time to fully develop. Drink 2022â€“2037.</t>
  </si>
  <si>
    <t>Domaine Ostertag 2015 Fronholz Gewurztraminer (Alsace)</t>
  </si>
  <si>
    <t>The nose is reticent but reveals glimpses of passion fruit and peach. These are intensified by honeyed richness on the concentrated palate. Flavors are luscious and round but tangy notes of grapefruit zest give tension and ease to this richness. The finish is all about freshness despite being medium sweet. The peach lasts and lasts.</t>
  </si>
  <si>
    <t>Daou 2013 Reserve Cabernet Sauvignon (Paso Robles)</t>
  </si>
  <si>
    <t>There's an elegant weave to the aromas of this bottling, with soy, dried dill, peppercorns, crushed gravel and a touch of cedar laced throughout the black fruit on the nose. Perfectly rounded black currant, black cassis and black cherry fruits show on the sip, which is leveled by violets and pencil shavings.</t>
  </si>
  <si>
    <t>Nicolas-Jay</t>
  </si>
  <si>
    <t>Nicolas-Jay 2014 Pinot Noir (Willamette Valley)</t>
  </si>
  <si>
    <t>A stunning debut for this new boutique, a joint project between Jean-Nicolas MÃ©o (Domaine MÃ©o-Camuzet) and Jay Boberg, co-founder of the IRS Records music label. Deep and penetrating fruit flavors of blackberry and raspberry are buttressed by ample, proportionate acids and tannins. There's a graceful touch of fresh herb, along with black tea and clean loam.</t>
  </si>
  <si>
    <t>Harper Voit 2014 Antiquum Vineyard Pinot Noir (Willamette Valley)</t>
  </si>
  <si>
    <t>Most of these grapes go into Antiquum Farm's estate wines, but Harper Voit has smartly snagged enough for a few barrels. Generous tannins frame ripe red and blue fruits, with streaks of artisanal chocolate and sea salt caramel. Zingy spices contribute to a complex, lingering finish. All the Harper Voit 2014 Pinots are built for immediate pleasure, so no need to wait.</t>
  </si>
  <si>
    <t>Foxen 2015 Block 43 Bien Nacido Vineyard Pinot Noir (Santa Maria Valley)</t>
  </si>
  <si>
    <t>Very fresh although not particularly fruity aromas of raspberry mesh with allspice, thyme and tarragon on the nose of this block-designate bottling from the historic vineyard. Energetic and lighter red-fruit flavors like pomegranate show on the sip, where fennel is the dominant spice.</t>
  </si>
  <si>
    <t>Lambert 2013 The Family Tree Shiraz (Barossa Valley)</t>
  </si>
  <si>
    <t>Rich, dense and intense, this is a big, muscular rendering of Barossa Shiraz. Scents of maple syrup and menthol intertwine with flavors of ripe plums and grilled meat. It's mouthcoating and long on the tannic finish, so give it some time in the cellar; drink 2020â€“2030.</t>
  </si>
  <si>
    <t>Corliss Estates 2007 Red Blend Red (Columbia Valley (WA))</t>
  </si>
  <si>
    <t>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â€”it's more genteel than generous.</t>
  </si>
  <si>
    <t>Cloak &amp; Dagger 2013 The Assassin Cabernet Sauvignon-Syrah (Paso Robles)</t>
  </si>
  <si>
    <t>Plump black raspberry and blackberry notes mix with vanilla and baked licorice on the fruit-driven nose of this blend of 67% Cabernet Sauvignon and 33% Syrah. The tannic tension and strong acidity of the palate overwhelms the flavors at first, eventually revealing dark purple fruit and a vanilla-laced finish.</t>
  </si>
  <si>
    <t>Coeur de Terre 2014 Tallulah's Run Reserve Pinot Noir (Willamette Valley)</t>
  </si>
  <si>
    <t>This opens with juicy cranberry and cherry fruit, remaining concentrated through the core palate. Good as it is, the wine fades more quickly than its reserve siblings, which would suggest drinking this one first while the others gain further time in bottle.</t>
  </si>
  <si>
    <t>Schweiger</t>
  </si>
  <si>
    <t>Schweiger 2009 Estate Bottled Cabernet Sauvignon (Spring Mountain District)</t>
  </si>
  <si>
    <t>Big tannins dominate this dry, brushy expression of Cabernet Sauvignon with 5% Merlot that is austere in fruit.</t>
  </si>
  <si>
    <t>29 &amp; Oak Wines 2014 Cabernet Sauvignon (Napa Valley)</t>
  </si>
  <si>
    <t>With mild red fruit, baked plum accents and a lackluster structure, this wine, blended with 10% Merlot, is big and dense.</t>
  </si>
  <si>
    <t>Quinta do Monte d'Oiro 2010 Reserva Red (Lisboa)</t>
  </si>
  <si>
    <t>This dense wine full of dusty tannins and serious fruit is ripe and full while structured and elegant. It comes from the heart of the hills north of Lisbon, allowing room for a big, full-powered character as well as a fresher, blackberry fruitiness. The wood aging is still showing even after four years, so the wine still needs more time. Drink from 2016.</t>
  </si>
  <si>
    <t>Acacia 2012 Lone Tree Vineyard Barrel Select Pinot Noir (Carneros)</t>
  </si>
  <si>
    <t>Medium-bodied and nicely integrated layers of cassis, black cherry and cola spice are on offer in this barrel selection of a single-vineyard designate. It's fleshy and velvety with a bite of acidity swirling throughout. It builds additional power and adds legs on the finish, and will cellar well, through 2022.</t>
  </si>
  <si>
    <t>Daou 2012 AUX Red (Paso Robles)</t>
  </si>
  <si>
    <t>Deep and dark blueberry aromas are laced with blackberry-balsamic reduction, black tobacco, black sage and a brooding spice character on this blend of 71% Syrah, 24% Grenache and 5% MourvÃ¨dre. It's thick and chewy on the palate, with ripe purple fruits clinging to a dense backbone of bacon fat and fudge.</t>
  </si>
  <si>
    <t>Testarossa 2015 Sierra Madre Vineyard Pinot Noir (Santa Maria Valley)</t>
  </si>
  <si>
    <t>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t>
  </si>
  <si>
    <t>Flam 2010 Reserve Cabernet Sauvignon (Galilee)</t>
  </si>
  <si>
    <t>This wine starts off with an assertive aroma of brambly berry, followed shortly after by touches of warm compote and sweet spice. The tannins are structured but fine, lending support to the otherwise round palate brimming with fleshy dark-cherry and black-plum flavors. 100 cases imported; enjoy nowâ€“2017.</t>
  </si>
  <si>
    <t>Domaines Barons de Rothschild (Lafite) 2013 Le Dix de Los Vascos Estate Grown Red (Colchagua Costa)</t>
  </si>
  <si>
    <t>This cooler-vintage Le Dix, which is mostly Cabernet Sauvignon, is one of the best on record. Dry, lightly oaked aromas of ripe berry and cassis include a hint of vanilla. A compact palate delivers blunt-force red-berry and black currant flavors. On the finish, this simmers with modest heat as well as oak and cafÃ© mocha flavors. Drink through 2026.</t>
  </si>
  <si>
    <t>Laurent-Perrier NV CuvÃ©e Ultra Brut  (Champagne)</t>
  </si>
  <si>
    <t>Brut nature is a bone-dry style of Champagne, dry well beyond ordinary brut, which lends a steely refinement to the usual toast and fruit. This wine is absolutely built for oysters or caviar. Though itâ€™s a rarely seen style of Champagne, this is an excellent effort.</t>
  </si>
  <si>
    <t>Hirsch 2013 Gaisberg Reserve Riesling (Kamptal)</t>
  </si>
  <si>
    <t>Hints of wet earth marry lemony flavors with ripe and generous overtones of peach. The lemony center lends structure to the entire wine and makes for a bracing but ripe and earthy mouthful.</t>
  </si>
  <si>
    <t>Francesco Rinaldi 2012 Cannubi  (Barolo)</t>
  </si>
  <si>
    <t>Aromas of ripe red berry, fragrant blue flower, cake spice, menthol and an earthy hint of truffle emerge in the glass. The juicy palate offers fleshy cherry, raspberry, licorice and chopped mint alongside firm, velvety tannins. Drink through 2022.</t>
  </si>
  <si>
    <t>LXV 2013 Club Reserve Cabernet Sauvignon (Paso Robles)</t>
  </si>
  <si>
    <t>Though reserved on the nose at first, this bottling begins to show dense blueberry, coffee and soy with patience. There are boisterous flavors of squeezed elderberry and blackberry fruit once sipped, along with beef char, black coffee, dark chocolate and purple flowers on the finish. This still needs a little time to open, but shows lots of potential.</t>
  </si>
  <si>
    <t>BergstrÃ¶m 2010 Winery Block Pinot Noir (Chehalem Mountains)</t>
  </si>
  <si>
    <t>Delicate and detailed, this balanced Pinot Noir displays a perfect mix of wild berry, mushroom, green tea and a whiff of compost. These threads of flavor, and others associated with them, create a delightful tapestry that continues through the lengthy finish.</t>
  </si>
  <si>
    <t>Ciabot Berton 2009 Rocchettevino  (Barolo)</t>
  </si>
  <si>
    <t>This classic Barolo reveals ripe dark fruit and earth aromas, and hints of orange peel and herbs. The palate is still closed, but you can detect ripe fruit, spice and mint notes. It has bracing but fine tannins, and promises to open up in a few more years.</t>
  </si>
  <si>
    <t>Il Grappolo 2009 Riserva  (Brunello di Montalcino)</t>
  </si>
  <si>
    <t>Earthy aromas of truffle, leather, scorched earth, game and a balsamic note lead the nose. The brawny, monolithic palate delivers ripe red berry, steeped plum, licorice and a confectionary note alongside chewy tannins.</t>
  </si>
  <si>
    <t>Chateau Reynella 2004 Cellar No. One Reserve Shiraz (McLaren Vale)</t>
  </si>
  <si>
    <t>Loaded with smoke, hickory and vanilla, this definitely shows plenty of oak, but there's also plenty of fruit to balance the ledger. Cola and blackberry flavors pick up a slightly tart edge on the long, finely textured finish.</t>
  </si>
  <si>
    <t>Domaine Drouhin Oregon 2010 LaurÃ¨ne Pinot Noir (Dundee Hills)</t>
  </si>
  <si>
    <t>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t>
  </si>
  <si>
    <t>Ken Wright 2012 Canary Hill Vineyard Pinot Noir (Eola-Amity Hills)</t>
  </si>
  <si>
    <t>The 30-year-old vines at Canary Hill seem to have ripened well at lower brix, yielding a full-flavored, forward wine with lovely plum and cherry fruit. There also are pleasing details of leaf and cured meat, in a wine that keeps on giving the more you look.</t>
  </si>
  <si>
    <t>Ken Wright 2012 Carter Vineyard Pinot Noir (Eola-Amity Hills)</t>
  </si>
  <si>
    <t>A spine of steel runs through the core of this wine, supporting spicy fruit flavors of cranberry, pomegranate and raspberry. Details of black tea contribute to the length, while the balanced tannins and underlying minerality give it still more structural support.</t>
  </si>
  <si>
    <t>Ken Wright 2012 Shea Vineyard Pinot Noir</t>
  </si>
  <si>
    <t>Many wineries source fruit from this exceptional vineyard, but few make a better wine than this. Fragrant, elegant and smooth, it's tight and detailed, with a toasty edge to pretty cherry fruit. It flows gracefully into a finish laden with milk chocolate highlights and a streak of cola.</t>
  </si>
  <si>
    <t>La Montina 2006 Vintage Riserva Extra Brut Sparkling (Franciacorta)</t>
  </si>
  <si>
    <t>This has aromas of wood, vanilla and toast. The palate is already evolved and tired, and it lacks the fruit richness to carry off the oak.</t>
  </si>
  <si>
    <t>Rocky Point 2012 La Colina Vineyard Pinot Noir (Dundee Hills)</t>
  </si>
  <si>
    <t>Released three years ago, this is drinking at or near its peak. The fruit remains lush, with herbal threads tied throughout, and a pleasing scent and streak of tobacco. Black-cherry flavors push into velvety tannins, with a finishing touch of licorice.</t>
  </si>
  <si>
    <t>Domaine Ferret 2014 Hors Classe Les MÃ©nÃ©triÃ¨res  (Pouilly-FuissÃ©)</t>
  </si>
  <si>
    <t>Bright and fruity with touches of wood, this is a complex wine with good acidity, a crisp texture and a strong mineral strain. It is rich and will age well. Drink from 2017.</t>
  </si>
  <si>
    <t>Force Majeure 2012 Collaboration Series II Ciel du Cheval Vineyard Syrah (Red Mountain)</t>
  </si>
  <si>
    <t>There's plenty of nuance to enjoy, with aromas of exotic spice, flowers, raspberry, orange peel and huckleberry, showing more on each swirl. The palate is polished and flavorful, showing a masterful touch.</t>
  </si>
  <si>
    <t>Maloney</t>
  </si>
  <si>
    <t>Maloney 2014 Single Vineyard Dionysus Vineyard Cabernet Sauvignon (Columbia Valley (WA))</t>
  </si>
  <si>
    <t>This unique project focuses on one single-vineyard Cabernet Sauvignon each year. Aromas of vanilla bean and other barrel spices are at the fore at present, with dark fruit lurking in the background. The plum and black-currant flavors are lush and full, showing a bit of warmth on the finish. The oak influence is primary at present but it has good stuffing.</t>
  </si>
  <si>
    <t>Baily 2012 Estate Bottled Meritage (Temecula Valley)</t>
  </si>
  <si>
    <t>Temecula vintner Phil Baily is one of this warmer region's strongest proponents for upholding complexity over ripeness. This bottling offers red currant, cedar, leather and minty chocolate on the nose, while the palate conveys lots of herbal influence, from peppercorn, licorice and dill to minty black raspberry and eucalyptus oil. All those elements need more time to integrate. Drink 2019â€“2023.</t>
  </si>
  <si>
    <t>Terre del Marchesato 2013 Marchesale Syrah (Toscana)</t>
  </si>
  <si>
    <t>Made entirely from Syrah, this has a restrained nose that reveals baking spice and licorice aromas as it opens. The palate is more assertive, offering clove, ground black pepper and powdered sage notes, with raspy tannins that leave a drying finish.</t>
  </si>
  <si>
    <t>Clovis Point 2013 Archeology Red (North Fork of Long Island)</t>
  </si>
  <si>
    <t>Forward and fruity yet balanced and composed, this bold red blend is made from a kitchen's sink blend of Merlot, Cabernet Franc, Malbec, Cabernet Sauvignon, Petit Verdot and Syrah. Luscious black-cherry and plum flavors are ripe but keep a shade short of jammy and are highlighted by a bright vein of acidity. Bold, dense tannins on the finish should meld nicely by 2020.</t>
  </si>
  <si>
    <t>Lichen Estate 2014 Estate Pinot Noir (Anderson Valley)</t>
  </si>
  <si>
    <t>This smooth and sophisticated wine from the property formerly known as Breggo has good structure, no rough edges and a solid core of ripe plum and black cherry flavors, seasoned lightly with spicy oak. The texture is moderately tannic, but velvety and polished.</t>
  </si>
  <si>
    <t>Pepper Bridge 2013 Trine Estate Vineyards Red (Walla Walla Valley (WA))</t>
  </si>
  <si>
    <t>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t>
  </si>
  <si>
    <t>Las Positas 2012 Estate Reserve Cabernet Sauvignon (Livermore Valley)</t>
  </si>
  <si>
    <t>This estate-grown wine comes from one of Livermore's best boutique wineries. A generous mouthfeel and plenty of ripe fruit flavors make this youthful and full-bodied wine easy to taste and swallow. Hints of milk chocolate ride along with solid cherry and blueberry flavors.</t>
  </si>
  <si>
    <t>ZD 2012 Reserve Chardonnay (Carneros)</t>
  </si>
  <si>
    <t>Made from organically farmed grapes grown in an estate vineyard, then cradled in American oak, this delivers subdued aromas of ripe, lusty lemon and big oak. Lurching toward the finish are flavors of caramel and bittersweet dried fruit.</t>
  </si>
  <si>
    <t>ChÃ¢teau Calon SÃ©gur 2011  Saint-EstÃ¨phe</t>
  </si>
  <si>
    <t>This wine has so many of the structural elements of a Saint-EstÃ¨phe, but also is enveloped by ripe fruitiness. Black in color and dense in character, it has sweetness from the plum juice fruits and great acidity. But it is also firm, powerfully projecting a serious potential. Drink from 2022.</t>
  </si>
  <si>
    <t>Janzen 2013 Cabernet Sauvignon (Napa Valley)</t>
  </si>
  <si>
    <t>A potpourri of dried sage, gunpowder, black pepper and leather provide a robust, full-bodied and brawny experience in this wine crafted from vineyards across the valley. It has black fruit flavors and a savory personality wrapped in big, sturdy tannins that should mellow in due time. Drink now through 2023.</t>
  </si>
  <si>
    <t>Domaine Pierre Guillemot 2015 Aux SerpentiÃ¨res Premier Cru  (Savigny-lÃ¨s-Beaune)</t>
  </si>
  <si>
    <t>The wine is juicy with intense acidity. Its red-currant flavor is consistent with this acidity. Tannins are firm and will soften. The juicy aftertaste gives the wine crispness.</t>
  </si>
  <si>
    <t>Ã Maurice 2010 Owl &amp; Crown Cabernet Sauvignon (Walla Walla Valley (WA))</t>
  </si>
  <si>
    <t>This is an intriguing wine, with notes of dried sage, fresh herbs, mineral and black tea. The palate offers sweet, dense, layered vanilla, clove and cherry flavors backed by dry tannins. Still young, this wine needs extended time in the cellar to be properly appreciated. Best after 2022.</t>
  </si>
  <si>
    <t>Red Thread Wines</t>
  </si>
  <si>
    <t>Red Thread Wines 2014 Estate Red (Howell Mountain)</t>
  </si>
  <si>
    <t>This is a big, bold blend of 70% Cabernet Sauvignon, 15% Petite Sirah and 15% Zinfandel that persists in thick, dense tannin and leather and tobacco notes. Full of juicy black fruit and subtle cinnamon and pepper, it finishes clean.</t>
  </si>
  <si>
    <t>Duval-Leroy 2005 Clos des Bouveries Blanc de Blancs Brut Chardonnay (Champagne)</t>
  </si>
  <si>
    <t>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t>
  </si>
  <si>
    <t>Tenor 2013 Merlot (Columbia Valley (WA))</t>
  </si>
  <si>
    <t>This wine is all varietal. It brings aromas of toast, barrel spice, licorice and jammy red fruit that are followed by full-bodied red-fruit flavors. The tannins provide a firm grip.</t>
  </si>
  <si>
    <t>Yatir 2004 Yatir Forest Kosher Red (Judean Hills)</t>
  </si>
  <si>
    <t>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t>
  </si>
  <si>
    <t>Tolosa 2012 Beyond Pinot Noir (Edna Valley)</t>
  </si>
  <si>
    <t>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t>
  </si>
  <si>
    <t>Wirra Wirra 2013 RSW Shiraz (McLaren Vale)</t>
  </si>
  <si>
    <t>Full bodied, muscular and intense, this brooding Shiraz is built for the cellar. Smoke and blackberries are crunchy with acid and primary fruit, finishing crisp. Drink 2018â€“2025.</t>
  </si>
  <si>
    <t>Lange 2015 Estate Chardonnay (Dundee Hills)</t>
  </si>
  <si>
    <t>Vinified in neutral French oak puncheons, this luscious wine offers a lively mix of papaya, mango, vanilla and butterscotch flavors. Though rich, it's never tiring, and firms up midpalate into a wine with some muscle through the finish. Enjoy through 2025.</t>
  </si>
  <si>
    <t>Nyetimber NV RosÃ© Sparkling (England)</t>
  </si>
  <si>
    <t>Pure notes of red apple rise from the glass, promising freshness, tart briskness and mellow fruit. A hint of shortbread conveys body and generosity. All of this comes together on the rounded palate that has the aromatic lift of rosehip tisane. Mellow autolysis gives the central freshness a generous background. Red-berry fruit flashes amidst the red-apple notes with appetizing tartness. This is a rounded but compact package that takes freshness onto a higher, elegant plane, finishing with enticing saltiness. Lovely now, it's sure to develop. Drink 2017â€“2027.</t>
  </si>
  <si>
    <t>Nicolas Potel 2014 Les Petites LoliÃ¨res Premier Cru  (Aloxe-Corton)</t>
  </si>
  <si>
    <t>Just next door to the Corton Grand Cru vines, this vineyard can produce wines of equal quality. This wine certainly has something of the richness and structure, giving it concentration and longevity. Ripe red fruits are cut by dark tannins and equal acidity, allowing the wine to mature slowly and well. Drink from 2020.</t>
  </si>
  <si>
    <t>Acacia 2012 Pinot Noir (Russian River Valley)</t>
  </si>
  <si>
    <t>Light, clear color betrays a balanced, vibrant wine, nicely weighted in ripe Bing cherry and raspberry. The ethereal nature of things take on body and oak midway through, and a satisfying, herbal earthiness of cola spice. Enjoy through 2022.</t>
  </si>
  <si>
    <t>Quinta dos Avidagos 2011 Lenuma Red (Douro)</t>
  </si>
  <si>
    <t>This Avidagos vineyard in the Corgo River Valley is one of the oldest in the Douro. The wine, from a parcel of old vines, is hugely powerful and dense. With its dark tannins, concentrated black fruits, it could be too much. Somehow it pulls back leaving a very rich wine but also one that has structure and final freshness. The wine needs to age and should not be drunk before 2020.</t>
  </si>
  <si>
    <t>Castello di Bossi 2010 Corbaia Red (Toscana)</t>
  </si>
  <si>
    <t>This blend of barrique-aged Sangiovese and Cabernet Sauvignon has a fragrance of oak and bell pepper. The palate shows red currant, cherry, oak, coffee and chocolate notes. Although it has generous fruit, it lacks complexity and is shy on freshness and vitality.</t>
  </si>
  <si>
    <t>E. Guigal 2011  Condrieu</t>
  </si>
  <si>
    <t>The region's most widely available wine remains a solid benchmark. Exotic aromas of citrus blossom and tropical fruit make a bold impression, followed up on the palate by ample weight and a touch of oiliness. Drink nowâ€“2016.</t>
  </si>
  <si>
    <t>J Vineyards &amp; Winery 2012 Nicole's Vineyard Pinot Noir (Russian River Valley)</t>
  </si>
  <si>
    <t>Nicole's is a consistent stunner, upholding its reputation just fine with this vintage, a vibrant and spicy take on rich, robust cherry and black raspberry that's both juicy and smooth. The finish wraps up nicely with a take on dark chocolate and mint.</t>
  </si>
  <si>
    <t>Lornano 2012 Gran Selezione  (Chianti Classico)</t>
  </si>
  <si>
    <t>You'll find aromas of menthol, mature plum, cassis and a hint of cedar on this structured blend of 85% Sangiovese and 15% Merlot. On the ripe, round palate, licorice and graphite accent the core of dried black cherry. Fine-grained tannins provide polished support. Drink through 2020.</t>
  </si>
  <si>
    <t>La Fornace 2012  Brunello di Montalcino</t>
  </si>
  <si>
    <t>Truffle, new leather, coconut and spiced plum aromas come together in the glass. The taut, full-bodied palate delivers mature black cherry, licorice, coffee and ground pepper set against a backdrop of fine-grained tannins that give it a firm texture. Drink 2019â€“2027.</t>
  </si>
  <si>
    <t>Henriot NV RosÃ© Brut  (Champagne)</t>
  </si>
  <si>
    <t>The discrete Henriot labeling is echoed in this elegant wine. Like so many Henriot Champagnes it has good bottle age, shows toast as well as light red fruits. There is a depth of flavor here, the texture of yeasty mousse and apple skins going right through the taste. Ready to drink, but worth aging.</t>
  </si>
  <si>
    <t>Dobbes Family Estate 2012 Quailhurst Vineyard Pinot Noir (Chehalem Mountains)</t>
  </si>
  <si>
    <t>Asian spices, plum jelly and milk chocolate flavors combine in this solid effort, which lacks only a bit more midpalate weight to really excel. As it stands, it is a tasty wine with a slight dip between start and finish.</t>
  </si>
  <si>
    <t>Le Brun de Neuville NV Tendre RosÃ© Brut  (Champagne)</t>
  </si>
  <si>
    <t>This is a crisp and dry Champagne. Its attractive red fruits are linked to the acidity and tight texture to give a linear wine that is refreshing and has a bright aftertaste. Drink now.</t>
  </si>
  <si>
    <t>Casa Ferreirinha 2010 Quinta da Leda Red (Douro)</t>
  </si>
  <si>
    <t>This is Ferreira's top vineyard that also produces the legendary Barca Velha in the best years. This rich, spicy, solid wine has excellent structure, ripe tannins and juicy black fruits. Even more, it has a sense of restrained power, the dark texture veiled in a smoother exterior. It's for aging, drink from 2018.</t>
  </si>
  <si>
    <t>Kelleher 2014 Three Sisters Unfiltered Chardonnay (Russian River Valley)</t>
  </si>
  <si>
    <t>Crisp and stony, this lovely wine is medium-bodied and balanced, with green apple fruit, Asian spice and a voluptuous texture and finish.</t>
  </si>
  <si>
    <t>ChÃ¢teau d'Esclans 2009 Les Clans RosÃ© (CÃ´tes de Provence)</t>
  </si>
  <si>
    <t>Ripe raspberry fruit with a vanilla overlay also shows a rich, herbal character, touches of spice and bright final acidity.</t>
  </si>
  <si>
    <t>Vall Llach 2013 Porrera Vi de Vila Carignan-Grenache (Priorat)</t>
  </si>
  <si>
    <t>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t>
  </si>
  <si>
    <t>This is a finely perfumed wine. It has a strong sense of structure with its tight tannins. It also has lively crisp red fruits that give both acidity and richness to a wine that will develop well. Drink from 2025.</t>
  </si>
  <si>
    <t>Three Sticks 2013 Gap's Crown Vineyard Pinot Noir (Sonoma Coast)</t>
  </si>
  <si>
    <t>The second vintage by this producer from this highly regarded vineyard, this wine shows how racy the site can be, cooled from Petaluma Gap winds and fog and yet also robustly capable of ripe, rich red fruit. Measured acidity buoys a densely concentrated wine chewy and bright in pine, dark cherry, cranberry, strawberry and earth. The finish is lean and citrusy. Drink now through 2023.</t>
  </si>
  <si>
    <t>Villa I Cipressi 2011  Brunello di Montalcino</t>
  </si>
  <si>
    <t>Aromas of scorched earth, truffle, woodland berry, sage and a whiff of cured meat unfold on this firm red while ripe black cherry, raspberry jam, licorice, grilled herb and clove wrap around the palate. Tightly wound tannins support the savory flavors.</t>
  </si>
  <si>
    <t>Tolosa 2012 Marley Anne Pinot Noir (Edna Valley)</t>
  </si>
  <si>
    <t>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t>
  </si>
  <si>
    <t>Grand Napa 2014 Cabernet Sauvignon (Rutherford)</t>
  </si>
  <si>
    <t>Woody and softly approachable, this dusty, tannic wine offers full-bodied layers of cherry and vanilla that enwrap its richly concentrated backbone.</t>
  </si>
  <si>
    <t>Torii Mor 2013 Olson Estate Vineyard Pinot Noir (Dundee Hills)</t>
  </si>
  <si>
    <t>This blend of Pommard, Coury and Dijon 667 clones shows bright cherry fruit, bedecked with lovely spices. It's round and forward, with medium weight and depth.</t>
  </si>
  <si>
    <t>Kaleidos 2014 Praying Mantis Syrah (Paso Robles)</t>
  </si>
  <si>
    <t>This is a very opulent bottling by Steve Martell, who blends 83% Syrah, 16% Grenache and 1% MourvÃ¨dre to deliver aromas of black-plum sauce, hot licorice, hoisin and buttery pie crust. Rounded milk chocolate flavors show on the sip, melted atop the rich and ripe core of black cherry and cassis. It's a tad hot on the tongue.</t>
  </si>
  <si>
    <t>Law</t>
  </si>
  <si>
    <t>Law 2011 Intrepid Syrah (Paso Robles)</t>
  </si>
  <si>
    <t>Winemaker Scott Hawley delivers deep and dark aromas of blueberry and mint against a backdrop of bacon fat and barrel smoke. The mouthfeel is rich and lush, with more blueberry plus anise, black licorice and a canvas of minty herbs that also reveal a touch of bitterness.</t>
  </si>
  <si>
    <t>Chateau Ste. Michelle 2013 Artist Series Red (Columbia Valley (WA))</t>
  </si>
  <si>
    <t>Cabernet Sauvignon (65%) takes the lead in this wine, followed by Merlot (29%), Malbec (3%) and Cabernet Franc (3%). Aromas of cocoa, vanilla, graphite, and red and black fruit are followed by palate-coating fruit and barrel flavors backed by firm but well-integrated tannins.</t>
  </si>
  <si>
    <t>Krupp Brothers 2014 Black Bart's Bride Stagecoach Vineyard White (Napa Valley)</t>
  </si>
  <si>
    <t>Made from 62% Viognier and 38% Roussanne, grown at the proprietor's Stagecoach Vineyard, this is a richly concentrated white, viscous in honey and graham cracker and a full-bodied encasing. Barrel-fermented in 32% new French oak, as well as stainless steel and neutral wood, it's a big expression of baked peach and vanilla.</t>
  </si>
  <si>
    <t>Domaine Charly Nicolle 2011 Mont de Milieu Premier Cru  (Chablis)</t>
  </si>
  <si>
    <t>With its upfront, ripe apple and pear flavors, this wine is immediately attractive. Behind the fruitiness, there is a firm, structured character of minerality and a steely edge, which makes this a Chardonnay to age for 3â€“4 years.</t>
  </si>
  <si>
    <t>Lynmar 2014 Quail Hill Vineyard Pinot Noir (Russian River Valley)</t>
  </si>
  <si>
    <t>This is a robust, full-bodied wine, balanced and complex, with a lush, plush mouthfeel that's seductive and velvety. Black pepper, clove and characteristics of earthy forest floor define it most, while dark cherry nips at its sides.</t>
  </si>
  <si>
    <t>Brave &amp; Maiden 2012 Estate Limited Merlot (Santa Ynez Valley)</t>
  </si>
  <si>
    <t>Brooding on the nose, this bottling by a newer producer shows crushed herbs, slate, leathery blackberry and blueberry fruit, smoked meats and a touch of minty tobacco. There is great structure on the palate, with fine-grained, chalky tannins presenting blackberry fruit, black-pepper spice, oak smoke and touches of crushed oregano.</t>
  </si>
  <si>
    <t>Steven Kent 2010 Home Ranch Vineyard Cabernet Sauvignon (Livermore Valley)</t>
  </si>
  <si>
    <t>Young and still coming out of its cocoon, this Home Ranch Cab is a wall of tannins waiting to break free into nuances of cassis, cherry, mint and dark chocolate. Plenty structured, it's made in small quantities and is worth aging until 2024â€“2034 for those tannins to soften around their edges.</t>
  </si>
  <si>
    <t>Fidelitas 2014 Champoux Vineyard Cabernet Sauvignon (Horse Heaven Hills)</t>
  </si>
  <si>
    <t>This wine is 100% varietal coming from one of the top vineyards in the state. Reserved aromas of spice box, blackberry, barrel tones and gun smoke lead to elegantly styled fruit flavors. There are some interesting thing going on but they don't all come together at present.</t>
  </si>
  <si>
    <t>ONX 2014 Caliber Red (Templeton Gap District)</t>
  </si>
  <si>
    <t>This power-packed blend of 80% Cabernet Sauvignon and 20% Malbec offers superripe cassis, fudge, vanilla bean and burnt coffee aromas. That coffee element carries over to the lush and softly structured palate, melding with blueberry, caramel and pork fat flavors, a meaty spice note adding to the deliciousness.</t>
  </si>
  <si>
    <t>Dalrymple 2012 Bicheno Single Site Pinot Noir (Tasmania)</t>
  </si>
  <si>
    <t>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t>
  </si>
  <si>
    <t>Eighty Four 2009 Petite Sirah (Napa Valley)</t>
  </si>
  <si>
    <t>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t>
  </si>
  <si>
    <t>Hirsch 2015 Heiligenstein Reserve Riesling (Kamptal)</t>
  </si>
  <si>
    <t>The perfumed, otherworldly scent of blood orange works its charm on the nose of this lovely wine. The palate is equally juicy and aromatic: tart and soft, edgy and pliant, plump and lip-smacking, juicy and bracing. The palate is streamlined and fresh, hinting constantly at this world of flavor, if you only give in to itâ€”so moreish, so long.</t>
  </si>
  <si>
    <t>Jada Vineyard &amp; Winery 2014 Passing By Cabernet Sauvignon (Paso Robles Willow Creek District)</t>
  </si>
  <si>
    <t>This is an extracted and dark style of Cab, showing tar, black pepper, espresso, deep purple fruit and loam on the nose. Baked black plum, elderberry and blackberry fruits show strongly on the palate, which is made deliciously complex by mocha, coffee syrup and cracked pepper accents. Mouthcoating tannins ensure a long cellar life; it should cellar well through 2034.</t>
  </si>
  <si>
    <t>VGS Chateau Potelle 2013 Zinfandel (Mount Veeder)</t>
  </si>
  <si>
    <t>Perfumed in a wildness of violet and lavender, this beautiful wine is rich and smooth on the palate, both textured and layered. Seductive in its hint of leathery white pepper, it develops brambly blackberry-compote flavors as it opens in the glass.</t>
  </si>
  <si>
    <t>Jean-Luc and Paul Aegerter 2015  Meursault</t>
  </si>
  <si>
    <t>This smooth and creamy wine has ripe fruit and only light acidity. It's full-bodied and on the heavy side, showing its weight. Drink from 2018.</t>
  </si>
  <si>
    <t>Gary Farrell 2012 Hallberg Vineyard Clone 777 Oak Tank Fermented 17% Whole Cluster Pinot Noir (Russian River Valley)</t>
  </si>
  <si>
    <t>This wine delivers in flavor and aroma, a refined layering of cherry and strawberry that celebrates what this aromatic clone can do in Russian River Valley. Orange peel and tart, tight acidity combine around a silky texture, with a ginger-spice finish and lingering hint of rose petal.</t>
  </si>
  <si>
    <t>Clarendon Hills 2005 Clarendon Grenache (Clarendon)</t>
  </si>
  <si>
    <t>With its knockout nose of blackberries and baking spices, this is an instant stunner. It follows that overture with complex flavors in a similar theme. It's full bodied and mouthcoating in intensity. The only question mark is whether the firm tannins will help it mature gracefully or leave it with a persistent drying quality on the finish. Imported by Wine Brokers Unlimited.</t>
  </si>
  <si>
    <t>Clarendon Hills 2005 Hickinbotham Grenache (Clarendon)</t>
  </si>
  <si>
    <t>Ripe black cherry and cedary aromas can't hide the touch of alcohol that seems to emanate from the glass. But the wine is balanced on the palate, not showing any excessive warmth, framing its black cherry and chocolate flavors with bright acidity. The crisp acids on the finish accentuate the tannins, making this an uncommonly structured Grenache. Imported by Wine Brokers Unlimited.</t>
  </si>
  <si>
    <t>D'Arenberg 2005 The Ironstone Pressings G-S-M (McLaren Vale)</t>
  </si>
  <si>
    <t>This blend of 70% Grenache, 25% Shiraz and 5% MourvÃ¨dre features surprisingly dark fruit flavors akin to blackberries and cola. A hint of mint or eucalyptus enlivens the bouquet and helps to lighten this otherwise rather full-bodied, brooding wine. Finishes long, with enough dusty tannins to warrant cellaring through 2015.</t>
  </si>
  <si>
    <t>Louis Max 2014 Les Rochelles  (Mercurey)</t>
  </si>
  <si>
    <t>This wine is dense, ripe and full of rich apricot and peach flavors, with a line of crisp lemon and a background of toast. Full in the mouth, this generous wine will be ready to drink from 2017. It comes Louis Max domaine vineyards in and around Mercurey.</t>
  </si>
  <si>
    <t>Ayala 1999 MillesimÃ© Brut  (Champagne)</t>
  </si>
  <si>
    <t>A ripe, soft wine that still does manage to preserve the Ayala lightness of touch. The fruit is green apple and pink grapefruit, with great freshness. The structure, though, is open and hints of yeast show through the fruit. The aftertaste is deliciously fresh.</t>
  </si>
  <si>
    <t>460 Casina Bric 2011 Bricco delle Viole  (Barolo)</t>
  </si>
  <si>
    <t>This offers a classic Nebbiolo nose of rose petal, dark berry, tilled earth and a balsamic note. The lean palate shows sour red berry, grilled herb, clove and a hint of mocha on the finish. Tightly compacted tannins and brisk acidity need time to unwind. Drink after 2019.</t>
  </si>
  <si>
    <t>Brave &amp; Maiden 2012 Estate Limited Syrah (Santa Ynez Valley)</t>
  </si>
  <si>
    <t>Woody blackberries meet with freshly plucked violets and lilacs on the snappy nose of this wine. The palate shows very tart berry fruit, but is driven more so by the asphalt and peppercorn elements.</t>
  </si>
  <si>
    <t>Pelassa 2011  Barolo</t>
  </si>
  <si>
    <t>Fresh scents of rose petal, iris, aromatic herb and woodland berry float out of the glass. The palate offers raw red cherry, anise and dried sage alongside bracing tannins and nervous acidity. Drink 2018â€“2028.</t>
  </si>
  <si>
    <t>Colene Clemens 2012 Victoria Pinot Noir (Chehalem Mountains)</t>
  </si>
  <si>
    <t>Still tightly wound, this brings cranberry and raspberry fruit front and center. There's a hint of yeasty bread dough also, and the wine seems to still be emerging from its raw youth. Let it breathe, and a nice streak of deep, dark chocolate fills in the finish.</t>
  </si>
  <si>
    <t>Materra Cunat Family Vineyards 2013 Hidden Block Cabernet Sauvignon (Diamond Mountain District)</t>
  </si>
  <si>
    <t>This wine offers earthy funkiness and simple coconut and red currant notes, its structure somewhat muted and one-dimensional.</t>
  </si>
  <si>
    <t>Loimer 2013 Anning Pinot Noir (NiederÃ¶sterreich)</t>
  </si>
  <si>
    <t>Flinty notions of (good) reduction still grace the closed nose and bring memories of Burgundian cellars. The palate has a masterfully light touch. The fruit is tart and red, hinting at red currant and crushed cranberries with a pleasant, inviting tartness that exudes aroma and focuses the palate with its preserving freshness. Yet there are notions of fragrant and ripe raspberries. This is a silky babe in arms, so wait for the wine to unfold fully from 2017 to 2020.</t>
  </si>
  <si>
    <t>Davis Family 2013 Campbell Ranch Pinot Noir (Sonoma Coast)</t>
  </si>
  <si>
    <t>An earthiness permeates this wine, from a wild site near the Pacific Ocean. Black tea, olive and crushed rock-influenced minerality keep it interesting as it goes, the tannins velvety though pronounced, especially on the finish.</t>
  </si>
  <si>
    <t>Dehlinger 2013 Champ de Mars Pinot Noir (Russian River Valley)</t>
  </si>
  <si>
    <t>What a powerfully lovely, lilting and blockbuster of a wine this is. Seamless in baked rhubarb and a velvety texture it never stops impressing, allowing for nuanced explosions of black cherry and Asian spice to coat the palate and become more complex the longer each sip lingers. Deliciously drinkable now, the wine will take on additional wow factor over time.</t>
  </si>
  <si>
    <t>Hawk and Horse Vineyards 2009 Cabernet Sauvignon (Red Hills Lake County)</t>
  </si>
  <si>
    <t>Thick and rich, this is a very concentrated Cabernet that can use more time in the cellar. For now, it has tannins that overwhelm the blueberry fruit and traces of cedar and cocoa.</t>
  </si>
  <si>
    <t>Quinta Nova de Nossa Senhora do Carmo 2014 Mirabilis Grand Reserva Branco White (Douro)</t>
  </si>
  <si>
    <t>The vineyard is on typical steep slopes on the north bank of the Douro River with cooler corners for white wine. This wood-aged wine is in a bottle more suited to a liqueur and is impressively rich while preserving its cool feel. The mouthfeel has toastiness and ripe yellow fruits which are cut with a steely texture and pink grapefruit acidity. It's a wine to age, so drink from 2017.</t>
  </si>
  <si>
    <t>ViÃ±a Alicia 2007 Coleccion de Familia Nebbiolo (LujÃ¡n de Cuyo)</t>
  </si>
  <si>
    <t>Argentine Nebbiolo is a rarity, and for one to be this good is a blessing. Leather, dark berry, earth and citrus aromas are mellow and subdued, but the palate is full and forward, with baked berry, molasses and espresso flavors. This is tannic and chocolaty on the finish, with lasting sweetness.</t>
  </si>
  <si>
    <t>Y Rousseau 2012 Alder Springs Vineyard Tannat (Mendocino County)</t>
  </si>
  <si>
    <t>Black pepper, smoke, grilled bread and other robust flavors come to mind when sipping this big, distinctive and well-made wine. While ripe and full bodied, it's not overly fruity or jammy, and retains a sense of reserve and strength along with a very firm backbone of tannin. Best to drink after 2020.</t>
  </si>
  <si>
    <t>Lallier NV Blanc de Blancs Brut Chardonnay (Champagne)</t>
  </si>
  <si>
    <t>With 60% of the Chardonnay in this wine coming from the vineyards of the Montagne de Reims, it is no surprise that it is rich and full in the mouth. The wine has weight along with a crisp minerality. Taut and tense, the aftertaste suggests that the wine will improve in bottle for a few months.</t>
  </si>
  <si>
    <t>Dry and crisp, this is a delicious rosÃ© that has both ripe fruit and a tight line of acidity. Its red fruits are laced with fresh citrus character and an underlying touch of toast. This is a bottling that can improve with age, but is great now.</t>
  </si>
  <si>
    <t>B. Leighton 2012 Petit Verdot (Yakima Valley)</t>
  </si>
  <si>
    <t>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t>
  </si>
  <si>
    <t>Ca' del Baio 2013 Pora  (Barbaresco)</t>
  </si>
  <si>
    <t>This opens with aromas suggesting underbrush, crushed herb and blue flower. The palate is tightly wound and rather closed, showing hints of orange zest and raw cranberry. Racy acidity and austere tannins clench the finish.</t>
  </si>
  <si>
    <t>Peter Jakob KÃ¼hn 2011 Oestrich Lenchen Auslese Riesling (Rheingau)</t>
  </si>
  <si>
    <t>Unctuous mango and peach flavors are accented by hints of candle wax and dried herbs on this delicate but intensely concentrated Riesling. Silky and sweet in texture, it's brightened by streaks of orange acidity and touches of saffron and lemon peel that linger on the finish.</t>
  </si>
  <si>
    <t>Altocedro 2012 Gran Reserva Malbec (La Consulta)</t>
  </si>
  <si>
    <t>Spiced cherry, brandied plum and overt but high-quality buttery oak aromas open this red-fruit-driven Malbec from the heart of the Uco Valley in Mendoza. Flavors of toasted, creamy oak rest easily on top of kirsch and red plum flavors, while chocolaty, toasty, spicy flavors direct the finish. Drink this well-oaked, expressive heavyweight now through 2020.</t>
  </si>
  <si>
    <t>Ken Forrester 2009 The Gypsy Grenache-Syrah (Stellenbosch)</t>
  </si>
  <si>
    <t>The 2009 Gypsy, unlike the 2008, includes no MourvÃ¨dre in the blend, meaning it's just Grenache and Syrah, at about half each. This is a powerful and intense wine, with forward aromas and flavors of cherry, black plum and boysenberry that are spiced with notes of crushed purple florals, black pepper and licorice. With medium-plus tannins, bold flavors, a firm texture and a long finish, this is one that is both drinking well now and should also age nicely through 2016.</t>
  </si>
  <si>
    <t>Dobbes Family Estate 2012 Momtazi Vineyard Pinot Noir (McMinnville)</t>
  </si>
  <si>
    <t>This vineyard is often featured in designate bottlings from some of Oregon's best producers. Here the black fruits impress immediately, with dense and powerful black cherry and cassis flavors. At first tight and slightly chalky, this wine responds very well to aggressive aeration, and the AVA's typical minerality emerges.</t>
  </si>
  <si>
    <t>La Fornace 2012 Origini  (Brunello di Montalcino)</t>
  </si>
  <si>
    <t>Coconut, oak, vanilla and leather aromas lead the nose and carry over to the bracing palate. The wine lacks fruit richness, suggesting instead dried notes of cherry skin and sage. Tight, raspy tannins leave an astringent finish.</t>
  </si>
  <si>
    <t>Challen 2013 Bentrock Vineyard Pinot Noir (Sta. Rita Hills)</t>
  </si>
  <si>
    <t>The recent vintages from this Santa Maria-based winery of actress Challen Cates and winemaker Kevin Law are some of the most impressive wines out there. This is dark in the glass, with a rich bouquet of cinnamon-clove foam, black plum pudding and hot pastry. It hits the palate with panache and power, showing allspice, dried ginger and sharp cola notes atop rich black cherry fruit.</t>
  </si>
  <si>
    <t>Penner-Ash 2015 Shea Vineyard Pinot Noir</t>
  </si>
  <si>
    <t>This light- to medium-bodied wine delivers well-integrated strawberry preserve flavors, along with hazelnut, malt and milk chocolate highlights. It's smooth and well proportioned, and should drink well through 2023.</t>
  </si>
  <si>
    <t>Fattoi 2009  Brunello di Montalcino</t>
  </si>
  <si>
    <t>Opening aromas include black berries, toast and underbrush with whiffs of leather and eucalyptus. The palate delivers fleshy black cherry accented with vanilla, black pepper and coffee alongside dusty tannins. It closes on a sweet note of almost overripe fruit and is fast approaching its ideal drinking window.</t>
  </si>
  <si>
    <t>Kiona 2012 Old Block Cabernet Sauvignon (Red Mountain)</t>
  </si>
  <si>
    <t>This flagship effort showcases the winery's oldest block of Cabernet, planted in 1975â€”the first vineyard on Red Mountain. The subtle, slightly grainy and grassy nuances of old-vine grapes are here, with red-fruit flavors that are soft and delicate, yet substantial. There's a light dusting of cinnamon, a whiff of smoke and an over-riding elegance. Such old vine, 100% Red Mountain Cabernet from a great vintage doesn't come along very often.</t>
  </si>
  <si>
    <t>Produttori del Barbaresco 2009 Montestefano Riserva  (Barbaresco)</t>
  </si>
  <si>
    <t>Underbrush, tobacco, dark cherry, licorice and grilled herb are just some of the aromas offered by this structured wine. The palate delivers mature black cherry, black pepper, sage and licorice alongside tongue-coating tannins that need time to soften. It hails from a top vineyard site and is an impressive effort from this hot, dry vintage. Drink 2017â€“2024.</t>
  </si>
  <si>
    <t>Lobo 2014 Howl Wulff Vineyards Custom Red (Napa Valley)</t>
  </si>
  <si>
    <t>This blends 64% Syrah with 26% Cabernet Sauvignon and 10% Merlot to good effect, offering tomato leaf, leather, dried herb and lavender aromas. Savory, meaty and medium bodied on the palate, it pairs well with heavier fare.</t>
  </si>
  <si>
    <t>Produttori del Barbaresco 2009 Muncagota Riserva  (Barbaresco)</t>
  </si>
  <si>
    <t>This opens with a classic Nebbiolo fragrance of Morello cherry, dried rose petal, mint and thyme. The ripe palate offers up crushed black cherry, prune, black pepper, cake spices and licorice alongside brooding tannins and uplifting acidity. It's already well balanced but will be even better in another few years.</t>
  </si>
  <si>
    <t>Rex Hill 2008 Jacob-Hart Vineyard Pinot Noir (Chehalem Mountains)</t>
  </si>
  <si>
    <t>This is the most complex and detailed of the current single-vineyard Pinots from Rex Hill. English Breakfast tea, cherry liqueur, moist loam, dried leaf and highlights of cinnamon apple pie all contribute to a feminine, elegant, well-crafted wine.</t>
  </si>
  <si>
    <t>Arbor Brook 2009 Vintner's Select Pinot Noir (Chehalem Mountains)</t>
  </si>
  <si>
    <t>This is the winery's reserve-level Pinot Noir, and it's introduced with the loveliest aromas of fresh fruits and cut flowers. Elegant and seductive, the rich berry and cherry flavors come with a light dustiness, like a whiff of incense.</t>
  </si>
  <si>
    <t>Martin Ray 2013 Cabernet Sauvignon (Atlas Peak)</t>
  </si>
  <si>
    <t>This is a brawny, strongly powerful wine, fully displaying the grip of mountain fruit. Blackberry and black currant complement the tobacco and cedar. Drink now through 2023.</t>
  </si>
  <si>
    <t>Martin Ray 2013 Simpson Ridge Cabernet Sauvignon (Dry Creek Valley)</t>
  </si>
  <si>
    <t>This 100% varietal wine offers plenty of crisp cranberry, currant and restrained red fruit on the palate, the texture soft and supple. A pleasing shock of dark chocolate appears on the finish.</t>
  </si>
  <si>
    <t>Rudi Pichler 2006 WÃ¶sendorfer Hochrain Smaragd GrÃ¼ner Veltliner (Wachau)</t>
  </si>
  <si>
    <t>On the forefront are weight, superripe white fruits, intense pepper and considerable richness. It's rococo in its ornamentation and its exuberance.</t>
  </si>
  <si>
    <t>Lorenzi Estate 2012 Old Vine Lopez Ranch Zinfandel (Temecula Valley)</t>
  </si>
  <si>
    <t>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t>
  </si>
  <si>
    <t>La Fusina 2013  Barolo</t>
  </si>
  <si>
    <t>Blue flower, espresso, menthol and dried sage aromas lead the nose. The full-bodied tannic palate offers dried black cherry and the warmth of alcohol alongside oak-driven sensations of coconut, roasted coffee bean and a hint of licorice. Solid grainy tannins provide the framework and give it a somewhat astringent finish.</t>
  </si>
  <si>
    <t>Vall Llach 2010 Porrera Vi de Vila Red (Priorat)</t>
  </si>
  <si>
    <t>Dense, dark-fruit aromas of blueberry and cassis are earthy and almost overripe. A saturated, bold palate delivers blackberry, chocolate, fig, herb and rooty flavors in front of a chunky finish. Consistent with the Vall Llach house style, this is ripe and modern. Drink now through 2017.</t>
  </si>
  <si>
    <t>Williams Selyem 2012 Drake Estate Vineyard Chardonnay (Russian River Valley)</t>
  </si>
  <si>
    <t>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t>
  </si>
  <si>
    <t>Domaine Drouhin Oregon 2012 Ã‰dition LimitÃ©e Chardonnay (Dundee Hills)</t>
  </si>
  <si>
    <t>This reserve-level cuvÃ©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t>
  </si>
  <si>
    <t>Domaine Vrignaud 2009 Fourchaume Premier Cru Vieilles Vignes  (Chablis)</t>
  </si>
  <si>
    <t>Opulent and rich, this is a concentrated wine with toast and fruit both showing strongly. The new wood flavors offer spice, while the fruit suggests pineapple, kiwi and fresh plums. Worth aging 2â€“3 years.</t>
  </si>
  <si>
    <t>Henschke 2013 Keyneton Euphonium Red (Barossa)</t>
  </si>
  <si>
    <t>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â€“2035.</t>
  </si>
  <si>
    <t>Baker &amp; Brain 2013 Origin Reserve Pinot Noir (Central Coast)</t>
  </si>
  <si>
    <t>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t>
  </si>
  <si>
    <t>Arcadian 2011 Clos Pepe Vineyard Pinot Noir (Sta. Rita Hills)</t>
  </si>
  <si>
    <t>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â€”from dried anise and Christmas spice to elderberry, cranberry and dried plum skin.</t>
  </si>
  <si>
    <t>Lagarde 2007 Henry Gran Guarda No. 1 Red (Mendoza)</t>
  </si>
  <si>
    <t>A deep, developed wine with cola, licorice and prune aromas. The palate is poised and balanced even if it's rich and very ripe. Layered in the mouth, with plum, prune, chocolate, coffee and fine spice, which is about as complete a package as you'll find with Malbec. Cabernet and Syrah; drink now through 2015.</t>
  </si>
  <si>
    <t>Ramey 2012 Rodgers Creek Vineyard Syrah (Sonoma Coast)</t>
  </si>
  <si>
    <t>A bouquet of spicy black pepper intoxicates on the opening of this wine, followed by captivating waves of savory blackberry, leather and dust. The grapes are sourced from one of the producer's coolest sites, With well-integrated, unobtrusive oak, the wine is soft and delicious now, offering plenty of meaty undertones, but will intrigue further over time, through 2022.</t>
  </si>
  <si>
    <t>Santa Sofia 2011  Amarone della Valpolicella Classico</t>
  </si>
  <si>
    <t>Aromas of pipe tobacco, mature dark-skinned fruit, leather and cake spice meld together on this smooth structured red. The chewy, full-bodied palate delivers mature plum, black cherry marinated in spirits, mocha and cinnamon alongside velvety tannins. Drink 2017 through 2026.</t>
  </si>
  <si>
    <t>Stags' Leap Winery 2013 Cabernet Sauvignon (Coombsville)</t>
  </si>
  <si>
    <t>Muted aromatically at first, pushing to impart rose, sage and violet, this red offers an edginess of tobacco leaf and peppery meat. Structured acidity provides appreciated support and a contrast to medium-sized tannin.</t>
  </si>
  <si>
    <t>Tobacco Road</t>
  </si>
  <si>
    <t>Tobacco Road 2009 Tradition Cabernet Sauvignon (Napa Valley)</t>
  </si>
  <si>
    <t>Robust in black pepper and intense black fruit, this has a tension of freshness and red cherry, making for a complex and intriguing wine with noticeable structure and a refreshing finish.</t>
  </si>
  <si>
    <t>Talisman 2012 Weir Vineyard Pinot Noir (Yorkville Highlands)</t>
  </si>
  <si>
    <t>This especially firm and well-structured wine was aged longer than usual in mostly new French barrels. It tastes great now but should improve through 2020. Cranberry and black-tea aromas give way to bold cherry and pomegranate flavors, and a layered texture of fine-grained tannins and good acidity.</t>
  </si>
  <si>
    <t>Albert Bichot 2005 Domaine Long-Depaquit Les Clos Grand Cru  (Chablis)</t>
  </si>
  <si>
    <t>This is pure mineral, chalk and lean austerity initially, but opens up with apples,  lime and green plums. It is intense, concentrated and structured; needs time. Wait 4â€“5 years.</t>
  </si>
  <si>
    <t>Penner-Ash 2014 Estate Vineyard Pinot Noir</t>
  </si>
  <si>
    <t>Directly adjoining the famed Shea Vineyard, these grapes bring comparable quality. This is young, grapy and aromatic, with primary aromas focused on black-cherry fruit. There are streaks of licorice and cola, leading into a long, lemony, tobacco-laced finish.</t>
  </si>
  <si>
    <t>Penner-Ash 2014 Palmer Creek Vineyard Pinot Noir (Eola-Amity Hills)</t>
  </si>
  <si>
    <t>The wine from this vineyard has a lightly smoky scent, more of the characteristic tobacco aromas, and a flavorful fruit mix of mulberry, blueberry and blackberry. It's spicy and chunky and generous, ready for near-term drinking.</t>
  </si>
  <si>
    <t>K Vintners 2009 En Chamberlin El Jefe Tempranillo-Cabernet Sauvignon (Walla Walla Valley (WA))</t>
  </si>
  <si>
    <t>In this vintage, the blend is 66% Tempranillo and 34% Cabernet Sauvignon. The earthy funk is well integrated with black cherry and hints of stem and bark. Still tight and herbal, this is a well-balanced, well-crafted wine, with medium body and length.</t>
  </si>
  <si>
    <t>Krutz 2013 Stagecoach Vineyard Cabernet Sauvignon (Napa Valley)</t>
  </si>
  <si>
    <t>Blended with 10% Petit Verdot and 5% Malbec, this sturdily built, medium-bodied wine shows a distinct green, herbal quality that's strong and persistent on the nose. Pencil shaving and sage elements contribute further intrigue and complexity.</t>
  </si>
  <si>
    <t>Trombetta 2014 Gap's Crown Vineyard Pinot Noir (Sonoma Coast)</t>
  </si>
  <si>
    <t>Sizable tannins and oak make for a full-bodied experience that comes off closed and tight at first, the wine needing some time in the glass to unwind. With patience, it unpeels layers of soft, floral aromas and quiet notions of raspberry and strawberry.</t>
  </si>
  <si>
    <t>Expression 38 2013 Gap's Crown Vineyard Pinot Noir (Sonoma Coast)</t>
  </si>
  <si>
    <t>A depth of earth and sassafras make for sultry companions in this vineyard designate, marked by heady aromas of roses. Soft and subtle on the palate, with a lightness and elegance, it lingers in pomegranate, raspberry and black tea.</t>
  </si>
  <si>
    <t>Penner-Ash 2014 Aegrina Vineyard Pinot Noir (McMinnville)</t>
  </si>
  <si>
    <t>From grapes grown at some of the Willamette Valley's highest elevations, this is a pungent mix of citrus oil, grapefruit, metal shavings and stone. The flavors persist along that path, crafting a sleek and distinctive wine that in many ways is the antithesis of the fleshy, jammy, fruit-forward style of many domestic Pinots.</t>
  </si>
  <si>
    <t>Domaine Vacheron 2014 Chambrates  (Sancerre)</t>
  </si>
  <si>
    <t>Beautifully perfumed, this offers crisp sliced apples lifted by juicy acidity. Lively, mineral and still young and textured, it needs to age. Drink this complex, long-lived wine from 2018.</t>
  </si>
  <si>
    <t>Wallis Family Estate</t>
  </si>
  <si>
    <t>Wallis Family Estate 2013 Little Sister Red (Diamond Mountain District)</t>
  </si>
  <si>
    <t>This wine is made from 57% Petit Verdot (a variety of increasing interest, it seems) from mountain sites. An additional 29% Cabernet Franc and 14% Cabernet Sauvignon help soften its tastes of black licorice, leather and black currant, dotted by a dash of black olive. Opaque in color, it's savory and sizable in body without becoming overly concentrated. Drink now through 2021.</t>
  </si>
  <si>
    <t>ViÃ±edos de Paganos 2005 El Puntido  (Rioja)</t>
  </si>
  <si>
    <t>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t>
  </si>
  <si>
    <t>Renwood 2013 Grandmere Red (Amador County)</t>
  </si>
  <si>
    <t>Lots of richness and a multi-layered personality make this deep-colored, full-bodied wine delicious and interesting too. It's a big red, with bold berry and black cherry flavors, an especially attractive texture that's velvety and firm at the same time, and a long, lingering finish.</t>
  </si>
  <si>
    <t>Fontanabianca 2013 Bordini  (Barbaresco)</t>
  </si>
  <si>
    <t>You'll find aromas of forest floor, leather, graphite, chopped mint and an earthy whiff of soil on this elegant red. The structured, medium-bodied palate delivers dark cherry, raspberry compote, star anise, espresso and a toasted note. It's balanced, with firm close-grained tannins and fresh acidity. Drink 2019â€“2028.</t>
  </si>
  <si>
    <t>de Lancellotti 2014 Onelia Pinot Noir (Willamette Valley)</t>
  </si>
  <si>
    <t>This complex spicy wine is tangled up in blue fruitsâ€”plum and blueberryâ€”with a side order of raspberries. It's bright, youthful, in perfect balance, and sporting a palate-pleasing toasty note.</t>
  </si>
  <si>
    <t>Portalupi 2014 Russell Family Vineyard Pinot Noir (Paso Robles)</t>
  </si>
  <si>
    <t>From one of the few Pinot Noir plantings in Paso, this wine is hearty on the nose, with black cherry, black plum, bay leaf, forest berry, balsamic reduction and a rugged earthiness. It's thick on the palate, where strong licorice spice meets with flavors of caramelized beef in a black-plum sauce.</t>
  </si>
  <si>
    <t>Quady North 2013 Mae's Vineyard Flagship Syrah (Applegate Valley)</t>
  </si>
  <si>
    <t>This is a serious effort, with concentrated flavors of blackberry and cherry syrup. Syrah sometimes shows a substantial coffee streak, as it does here, along with a vanilla-soaked finish, amplified by aging 18 months in two thirds new French oak.</t>
  </si>
  <si>
    <t>Peter Paul Wines 2013 Giuliani Vineyard Cabernet Sauvignon (Napa Valley)</t>
  </si>
  <si>
    <t>Juicy, wooded and herbal, this full-bodied wine is deliciously layered in plum, cherry and blackberry, well composed and sourced from a site in Yountville. The grippy texture is accented in dark chocolate that gives velvety lushness that lasts through the finish.</t>
  </si>
  <si>
    <t>Ramey 2014 Westside Farms Estate Chardonnay (Russian River Valley)</t>
  </si>
  <si>
    <t>The first such bottling from the producer's 75-acre ranch on Westside Road, this impressive white is crisp in acidity with a fullness of body, both lengthy and complex. Apple skin, nutmeg, Bosc pear and a salty lilt combine effortlessly around a core of power and concentration that continues to evolve in the glass.</t>
  </si>
  <si>
    <t>Ruffino 1999 Greppone Mazzi  (Brunello di Montalcino)</t>
  </si>
  <si>
    <t>From Ruffino, this Brunello is ripe yet earthy, with a touch of forest and moss to the nose. It may be softer and riper than many, but it's definitely balanced. Meanwhile, fine black cherry and plum fruit steals the palate, which also dishes hints of chocolate and fennel. Good tannins and grip ensure its longevity.</t>
  </si>
  <si>
    <t>Starfield 2011 The Starbeam Cabernet Sauvignon (Napa Valley)</t>
  </si>
  <si>
    <t>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t>
  </si>
  <si>
    <t>Viu Manent 2005 Viu 1 Malbec (Colchagua Valley)</t>
  </si>
  <si>
    <t>What a lush and spectacular New World Malbec. Buttery aromas of coconut and black fruits mix with herbs, mineral and char to create a near-perfect bouquet. The palate is saturated and balanced by great natural acidity, which frames the blackberry and herb flavors in excellent light. Meaty, textured, fruity and balanced: What more could you want? Drink nowâ€“2010. Imported by Baystate Wine Co.</t>
  </si>
  <si>
    <t>Asuncion Ridge 2014 Barrel Select Pinot Noir (San Luis Obispo County)</t>
  </si>
  <si>
    <t>This winery is making one of the best cases for Pinot Noir in the Paso Robles area. This bottling, which is quite dark in color, starts with black plum, mulberry, wet loam and a strong sense of umami on the nose, with hints of nori and teriyaki. The palate shows tart black-plum-skin flavors alongside juniper and more moist, turned-earth flavors. The acidity is persistent and tannins firm enough.</t>
  </si>
  <si>
    <t>Domaine Antonin Guyon 2015 Sous FrÃ©tille Premier Cru  (Pernand-Vergelesses)</t>
  </si>
  <si>
    <t>This crisp, fruity wine is packed with acidity as well as citrus flavors. It has a cool feel, beautifully fresh and with a strong mineral element. Drink this structured, textured wine from 2019.</t>
  </si>
  <si>
    <t>Maison Bleue 2014 FrontiÃ©re Waliser Vineyard Cabernet Sauvignon (Walla Walla Valley (WA))</t>
  </si>
  <si>
    <t>This 100% varietal wine is the winery's inaugural Cabernet Sauvignon and hails from the Rocks District. It's boasts all of Cabernet's prototypical aromas, from black currant to tobacco and herb, with a kiss of vanilla from having aged in 50% new French oak. It's soft and palate-coating in mouthfeel yet retains a strong sense of structure, with lightly chewy tannins. A fine interpretation of the variety with a downright dazzling feel.</t>
  </si>
  <si>
    <t>Vitesse</t>
  </si>
  <si>
    <t>Vitesse 2012 Cabernet Sauvignon (Napa Valley)</t>
  </si>
  <si>
    <t>A handful of Petit Verdot adds power and color to this wine, which opens in a dusty, rich bouquet of dark cherry. Compressed tannins give way to a concentration of pomegranate and cassis, the fruit grown predominantly on Spring Mountain. The finish captures mountainside minerality. Drink now through 2020.</t>
  </si>
  <si>
    <t>Woodenhead 2012 Buena Tierra Vineyard E Block Clone 115 Pinot Noir (Russian River Valley)</t>
  </si>
  <si>
    <t>Earthy times 10, this unfined, unfiltered wine is subtle and splendid, a study in spiced pomegranate and cola, with a medium build and long finish. Intriguing from start to end, it remains light and vibrant in acidity in the glass, and is a fine example of restraint that doesn't lose flavor.</t>
  </si>
  <si>
    <t>Negretti 2009 Bricco Ambrogio  (Barolo)</t>
  </si>
  <si>
    <t>This structured Barolo offers fragrances of forest floor, mushroom, toasted oak and a whiff of leather. The palate shows ripe berry, with spice notes and hints of well-integrated oak. It has bracing but ripe tannins and is a bit shy on length.</t>
  </si>
  <si>
    <t>Herdade do EsporÃ£o 2011 EsporÃ£o Private Selection Red (Alentejo)</t>
  </si>
  <si>
    <t>Fermented in open-top tanks, this dense and beautifully concentrated wine is rich and structured while remaining sophisticated. Although it is still young, it's supported by ripe, intense black fruits and balanced acidity. This has a long way to develop, so drink from 2018.</t>
  </si>
  <si>
    <t>Eponymous 2011 Spring Mountain District Cabernet Sauvignon (Spring Mountain District)</t>
  </si>
  <si>
    <t>Made by Robert Pepi, this wine reveals an elegance of dried herb and forest floor, while dry, generous tannins pack a punch. Blackberry and mocha lurk in the background, unable to overcome the wine's greener aspects.</t>
  </si>
  <si>
    <t>Pio Cesare 2010  Barbaresco</t>
  </si>
  <si>
    <t>Perfumed and structured, this opens with a beautiful fragrance of intense violet layered with bright raspberry and balsamic notes. The palate has nice depth, delivering juicy wild cherry accented with vanilla, cinnamon, mocha and a note of Mediterranean herbs. It's nicely balanced with bright acidity and firm tannins that give it an age-worthy structure. Drink through 2030.</t>
  </si>
  <si>
    <t>Produttori del Barbaresco 2009 Montefico Riserva  (Barbaresco)</t>
  </si>
  <si>
    <t>From the celebrated Montefico vineyard site, this opens with a floral fragrance of rose petal, blue flower and perfumed red berry. The delicious palate delivers layers of ripe black cherry, crushed raspberry, cinnamon and white pepper alongside firm tannins. Drink after 2017.</t>
  </si>
  <si>
    <t>Tenuta Caparzo</t>
  </si>
  <si>
    <t>Tenuta Caparzo 1997  Brunello di Montalcino</t>
  </si>
  <si>
    <t>A smooth, polished performance from this 100-acre estate. The 1997 is modern in style, exhibiting huge but not too-dominant wood aromas and flavors, balancing with sweet, ripe berry fruit and black cherry jam. This is a wine that should be accessible young in four or five years, but should certainly age well over the following 10 or more.</t>
  </si>
  <si>
    <t>Palladino 2010 Parafada  (Barolo)</t>
  </si>
  <si>
    <t>Polished and structured, this opens with aromas of crushed violets, red berry, leather and intense balsamic notes. The delicious palate is surprisingly approachable for a Barolo from Serralunga, delivering succulent wild cherry, cocoa, clove, and sage alongside big, velvety tannins. Hold for complexity. Drink after 2020.</t>
  </si>
  <si>
    <t>Patz &amp; Hall 2014 Hyde Vineyard Chardonnay (Carneros)</t>
  </si>
  <si>
    <t>This fine marriage of site and winemaker shows experience and intuition at work, presenting a full-bodied, lush and plush expression of tremendous depth and complexity. It offers notes of tart apple, licorice and a wealth of orange zest, which adds a touch of citrusy crispness to the naturally buoyant minerality and nuanced oak. It has much more to share; drink now through 2020.</t>
  </si>
  <si>
    <t>Angove 2014 Warboys Vineyard Shiraz-Grenache (McLaren Vale)</t>
  </si>
  <si>
    <t>Recently, Angove's various Warboys Vineyard bottlings have been consistently excellent; the 2014 blends 57% Shiraz and 43% Grenache to good effect. It's full bodied, creamy and supple, combining vanilla notes with hints of mint and an ample dose of cherry-berry fruit. Drink now through 2022.</t>
  </si>
  <si>
    <t>Jim Palmer</t>
  </si>
  <si>
    <t>Jim Palmer 2014 Pinot Noir (California)</t>
  </si>
  <si>
    <t>Beet juice, cinnamon, clove and turned earth show on the nose of this bottling from Malibu-based winemaker Jim Palmer. The palate offers dusty leather, raspberry fruit, dried herbs and a chalky texture, cut by moderate acidity.</t>
  </si>
  <si>
    <t>Le Nardian 2014  Bordeaux Blanc</t>
  </si>
  <si>
    <t>A spicy, wood-aged wine with a fine combination of pineapple and citrus fruit. With the spice from the wood, the wine is rich while keeping a line of pure bright acidity. Drink the wine from late 2017.</t>
  </si>
  <si>
    <t>Merryvale 2010 Cabernet Sauvignon (Napa Valley)</t>
  </si>
  <si>
    <t>From a handful of Napa Valley vineyards, this Cab is blended with Cabernet Franc, Merlot, Malbec and Petit Verdot, producing a classically elegant wine dotted in cassis, cedar and white peppercorn. Chalky and buoyant in acidity, it drinks lean and supple, the finish darker in smoky, coffee tones.</t>
  </si>
  <si>
    <t>Produttori del Barbaresco 2009 Ovello Riserva  (Barbaresco)</t>
  </si>
  <si>
    <t>This opens with a lovely fragrance of perfumed berries, violets, incense and sweet cake spices. Cinnamon, clove and white pepper accent the succulent red cherry and wild raspberry palate. It's fresh and elegant, with a smooth texture and supple tannins. Drink 2016â€“2029.</t>
  </si>
  <si>
    <t>Produttori del Barbaresco 2009 RabajÃ  Riserva  (Barbaresco)</t>
  </si>
  <si>
    <t>Aromas of underbrush, leather, crushed blue flower, incense and balsamic notes lead the nose on this gorgeous wine. The palate delivers succulent black cherry layered with white pepper and clove alongside bracing tannins. Drink 2019â€“2034.</t>
  </si>
  <si>
    <t>Produttori del Barbaresco 2009 Asili Riserva  (Barbaresco)</t>
  </si>
  <si>
    <t>This elegant wine opens with a floral fragrance of rose petals, violets, perfumed berries and cake spices. Black pepper and clove accent the juicy dark cherry and black raspberry flavors, while assertive but refined tannins give structure. Drink after 2019.</t>
  </si>
  <si>
    <t>Torres 2013 Milmanda Chardonnay (Conca de BarberÃ )</t>
  </si>
  <si>
    <t>On the nose, this aging Chardonnay brings corn to mind. Its palate is neither exciting nor flawed, with melon and stone fruit flavors that are yeasty and short, finishing on a bready and slightly oxidized note. Not a great value for its price.</t>
  </si>
  <si>
    <t>Eleven Eleven 2014 Bacigalupi Vineyard Pinot Noir (Russian River Valley)</t>
  </si>
  <si>
    <t>This luxurious wine revolves around a velvety texture of pure decadence and full-bodied pleasure. Earthy in clove and mushroom, the fruit dives deep into rich aspects of dark cherry and huckleberry.</t>
  </si>
  <si>
    <t>Penner-Ash 2014 Hyland Vineyard Pinot Noir (McMinnville)</t>
  </si>
  <si>
    <t>This much-admired vineyard brings exotic scents of ripe black-cherry fruit soaked in Asian spices. The wine is compact and powerful, with strong tannins and a light whiff of tar. Drink 2018 through 2026.</t>
  </si>
  <si>
    <t>Lachini 2008 CuvÃ©e Giselle Pinot Noir (Chehalem Mountains)</t>
  </si>
  <si>
    <t>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t>
  </si>
  <si>
    <t>Kings Mountain</t>
  </si>
  <si>
    <t>Kings Mountain 2012 Pinot Noir (Santa Cruz Mountains)</t>
  </si>
  <si>
    <t>The winery's annual 100% new French-oak bottling, this is rich and smoky, with heavily clove-laced blackberry and blueberry juice, dark strawberry, nutmeg and gingerbread spice on the nose. Similar flavors show on the palate, from mace to dried ginger. A bright red-cherry and cranberry character lifts the sip, as does the juniper and forest-floor finish.</t>
  </si>
  <si>
    <t>Lange 2014 Freedom Hill Vineyard Chardonnay (Willamette Valley)</t>
  </si>
  <si>
    <t>This top-tier vineyard delivers gorgeous flavors. Big, juicy, rich and round, it piles on the fruit flavorsâ€”apples, pears, white peaches and lemons. All are balanced against each other and the supporting, natural acidity, finished with a frame of new-oak toast. Drink 2016 to 2028.</t>
  </si>
  <si>
    <t>Villa Erbice 2007 Tremenel  (Amarone della Valpolicella)</t>
  </si>
  <si>
    <t>Tremenel has an earthy fragrance of underbrush, tobacco and ripe black fruit with a whiff of spice. The palate delivers a tight core of black cherry layered with raisin, white pepper, nutmeg and cocoa backed up by bracing but refined tannins.</t>
  </si>
  <si>
    <t>Cascina delle Rose 2014 Tre Stelle  (Barbaresco)</t>
  </si>
  <si>
    <t>This wine leads with new leather, dark spice, iris and eucalyptus scents. Its linear, slender palate offers sour cherry, pomegranate, white pepper and ground cloveâ€”flavors that are held taut by fine-grained tannins and racy acidity.</t>
  </si>
  <si>
    <t>Colene Clemens 2014 Victoria Estate Pinot Noir (Chehalem Mountains)</t>
  </si>
  <si>
    <t>This wine starts off with a broad blend of berries and cherries, and well-integrated, smooth tannins. But in the finish and aftertaste, a chemical bitterness emerges and persists.</t>
  </si>
  <si>
    <t>Cristom 2014 Marjorie Vineyard Pinot Noir (Eola-Amity Hills)</t>
  </si>
  <si>
    <t>This matches deep purple fruits to aggressive herb and stem flavors. The impression is that some percentage of whole clusters were included in the ferment. This definitely needs extra bottle ageâ€”put it away till 2020.</t>
  </si>
  <si>
    <t>Quinta dos MurÃ§as 2015 Margem Red (Douro)</t>
  </si>
  <si>
    <t>Produced from the estate's oldest vines close to the Douro river, this is a structured wine with tannins and rich spiciness. It will develop gently, giving a wine that is structured without being too tannic. Drink from 2020.</t>
  </si>
  <si>
    <t>Roco 2014 Wits' End Vineyard Pinot Noir (Chehalem Mountains)</t>
  </si>
  <si>
    <t>This is the estate vineyard, and really shines in this excellent vintage. Flavors of strawberry pastry filling come up just short of jammy, while the aging for 18+ months in new and neutral oak brings accents of toast and vanilla. It has the stuffing to age nicely over the next six to eight years.</t>
  </si>
  <si>
    <t>J Vineyards &amp; Winery 2013 Bow Tie Vineyard Estate Grown Pinot Noir (Russian River Valley)</t>
  </si>
  <si>
    <t>This is a big, bold wine, full bodied with leathery tannin heat and a generous expression of blackberry and black-cherry cola. A touch of vanilla adds to the plushness and approachability.</t>
  </si>
  <si>
    <t>J Vineyards &amp; Winery 2013 Nicole's Vineyard Estate Grown Pinot Noir (Russian River Valley)</t>
  </si>
  <si>
    <t>While full bodied and plush, this vineyard-designate, named for original owner Judy Jordan's daughter, brightens the palate with cranberry and rhubarb. It shows high acidity and a leanness of texture that makes the wine seem lighter than it is, a nice mix of power and grace with a lingering hit of spice on the finish.</t>
  </si>
  <si>
    <t>Trinitas 2012 Family Collection Chardonnay (Rutherford)</t>
  </si>
  <si>
    <t>Barrel-fermented in entirely new Russian oak, not something one sees every day, this somewhat thin, while ripe, wine offers a curious combination of anise and ham.</t>
  </si>
  <si>
    <t>Tenuta L'Illuminata 2012 Tebavio  (Barolo)</t>
  </si>
  <si>
    <t>This opens with funky aromas of game, cured meat and wet animal fur. Rustic and lean, the astringent palate offers a suggestion of powdered sage and a balsamic note but lacks fruit.</t>
  </si>
  <si>
    <t>Castello Bonomi 2007 Dosage Zero Millesimato Brut Sparkling (Franciacorta)</t>
  </si>
  <si>
    <t>This sparkling wine has aromas of baked apricot, walnut, hay, citrus and oak. The palate is lean and dry, without enough fruit richness to support the oak.</t>
  </si>
  <si>
    <t>Battaglio 2012 Serragrilli  (Barbaresco)</t>
  </si>
  <si>
    <t>Aromas of resin, coconut and ripe plum lead the nose. The forward, ripe palate offers prune steeped in spirits, dried black cherry, vanilla, coffee, coconut, oak and drying tannins.</t>
  </si>
  <si>
    <t>Bell 2013 Merlot (Yountville)</t>
  </si>
  <si>
    <t>Closed aromas make it a challenge at first to get a read on this wine that takes time to unfurl touches of herb and dried fruit. Soft in tannin and low in oak, it offers a depth of black cherry and vanilla on the palate, with a touch of cedar and currant.</t>
  </si>
  <si>
    <t>Va Piano 2011 Portteus Syrah (Columbia Valley (WA))</t>
  </si>
  <si>
    <t>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t>
  </si>
  <si>
    <t>Benanti 2011 Serra della Contessa  (Etna)</t>
  </si>
  <si>
    <t>This gorgeous wine opens with fragrances of blue flower, moist earth, leather and ripe berry. The delicious palate delivers succulent black cherry, cinnamon, white pepper and balsamic herbs alongside smooth, silky tannins. It's already delicious now, but hold for complexity. Drink nowâ€“2026.</t>
  </si>
  <si>
    <t>Domaine Zind-Humbrecht 2013 Goldert Grand Cru Gewurztraminer (Alsace)</t>
  </si>
  <si>
    <t>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t>
  </si>
  <si>
    <t>Quinta do Vallado 2013 Reserva Field Blend Red (Douro)</t>
  </si>
  <si>
    <t>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t>
  </si>
  <si>
    <t>RÃ©sonance 2013 RÃ©sonance Vineyard Pinot Noir</t>
  </si>
  <si>
    <t>The eagerly anticipated first release from Maison Louis Jadot's Oregon project does not disappoint. Long time Jadot winemaker Jacques LardiÃ¨re has put all his heart and expertise into this wine, sourced from a much-loved vineyard recently acquired by the firm. Concentrated raspberry purÃ©e comes through in both aroma and flavor, with laser focus. It's a magical combination of finesse, silkiness and strident youth, with 20 years of aging potential. Drink now through 2035.</t>
  </si>
  <si>
    <t>Extra Brut on the label indicates that the Champagne is very dry, and this wine is certainly that. But it also benefits from bottle age to soften the vivid acidity. The flavors are moving into a secondary phase, bringing almonds and yeast to the forefront, keeping creamy apple behind. It is ripe and full, definitely for food.</t>
  </si>
  <si>
    <t>WillaKenzie Estate 2013 Triple Black Slopes Pinot Noir</t>
  </si>
  <si>
    <t>Skiers will appreciate the nom de vin, a reference to the steepness of the vineyard. Firm and concentrated, this mixes ripe cherries and red plums, baking spices and a streak of minerality. It's a big, chunky, flavorful wine that rides on through a luscious finish.</t>
  </si>
  <si>
    <t>Palmina 2010 Savoia Red (Santa Barbara County)</t>
  </si>
  <si>
    <t>This blend of 50% Nebbiolo, 25% Barbera and 25% Syrah offers aromas of fudge, blackberry and plum that are somehow both lean and rich. It's thick and full on the palate, with pepper spice, leather, tobacco and violets, yet the acidity is quite powerful. Serve with hearty pasta.</t>
  </si>
  <si>
    <t>Va Piano 2013 Lewis Vineyard Syrah (Yakima Valley)</t>
  </si>
  <si>
    <t>The cherry, herb and barrel spice aromas are quite brooding at present. The fruit flavors are all about elegance of expression, showing pleasing complexities and plenty of hang time on the finish.</t>
  </si>
  <si>
    <t>BergstrÃ¶m 2010 de Lancellotti Vineyard Pinot Noir (Chehalem Mountains)</t>
  </si>
  <si>
    <t>With its built-in ageability and instant flavor appeal, this bottling may be the favorite of all the 2010s from BergstrÃ¶m. It's complete and delicious, with muscle and depthâ€”a mouth-pleasing mix of berry, cola, sandalwood and earth, plus exotic accents of incense and myrrh.</t>
  </si>
  <si>
    <t>Fattoria di Lamole 2010 Vigna Lama della Villa Gran Selezione  (Chianti Classico)</t>
  </si>
  <si>
    <t>Rose, violet, toast, underbrush, menthol and perfumed berry aromas lead the way on this wine. The palate offers dried black cherry, eucalyptus, ground black pepper and dried sage alongside bracing, rather astringent tannins.</t>
  </si>
  <si>
    <t>Fattoria di Magliano 2012 Perenzo  (Maremma Toscana)</t>
  </si>
  <si>
    <t>This round, structured Syrah opens with aromas of ripe black fruit, tilled soil and ground black pepper. The palate shows mature blackberry and raspberry together with notes of spice and clove. Velvety tannins provide the framework.</t>
  </si>
  <si>
    <t>Burrell School Vineyards 2010 Valedictorian Red (Santa Cruz Mountains)</t>
  </si>
  <si>
    <t>This lavish yet regionally descriptive blend of 45% Merlot, 44% Cabernet Sauvignon, 7% Cabernet Franc and 4% Petit Verdot offers fresh-pressed blackberry, just-picked dill, graphite, tobacco ash and pencil lead on the nose. Dried-herb complexity shines on the palate, with swirling elements of oregano, bay leaf, thyme and tobacco layered across blackberry and blueberry fruit. There's the slightest barnyard touch too.</t>
  </si>
  <si>
    <t>Rex Hill 2013 Jacob-Hart Vineyard Pinot Noir (Willamette Valley)</t>
  </si>
  <si>
    <t>Arguably the iconic vineyard at Rex Hill, Jacob-Hart brings subtle nuances into play from older vines and biodynamic techniques. There's lots to enjoy hereâ€”hints of spice, earth, even hemp, along with the core fruit flavors of blackberry and black cherry. It's just a little thinner than usual in this new vintage.</t>
  </si>
  <si>
    <t>Castello di Bolgheri 2013  Bolgheri Superiore</t>
  </si>
  <si>
    <t>A blend of 55% Cabernet Sauvignon, 20% Merlot, 18% Cabernet Franc and 7% Petit Verdot, this well-structured red offers ripe dark-skinned berry, underbrush and graphite aromas. The concentrated, savory palate delivers black currant, white pepper and soothing licorice flavors and fine tannins. Enjoy through 2023.</t>
  </si>
  <si>
    <t>Astrales 2013  Ribera del Duero</t>
  </si>
  <si>
    <t>Black cherry and cassis aromas are bold but basic. This feels fiercely tannic and astringent. Meaty flavors of cherry and black plum end with dried berry notes, prune and rock-hard tannic bite. Give this more time if possible, but like many 2013s it might never soften and improve.</t>
  </si>
  <si>
    <t>Roche de Bellene 2012 Vieilles Vignes  (Meursault)</t>
  </si>
  <si>
    <t>This is a rich, generous and rounded wine. The opulent feel is balanced by a strongly mineral texture. Old vines give concentration while also allowing for great freshness. It needs to age further. Drink from 2017.</t>
  </si>
  <si>
    <t>F X Pichler 2006 Smaragd Sauvignon Blanc (Wachau)</t>
  </si>
  <si>
    <t>The vines, rare in the Wachau, were planted because the family liked to drink Sauvignon Blanc, a simple explanation for a wine that is fresh, green and balanced between herbaceousness and tropical fruit flavors.</t>
  </si>
  <si>
    <t>Merryvale 2014 Silhouette Chardonnay (Napa Valley)</t>
  </si>
  <si>
    <t>Sourced from the producer's Stanly Ranch Estate Vineyard and Hyde Vineyard, both in Carneros, this is a stunning effort. Its baked pear fruit provides hefty body and texture, while honeysuckle and apple blossom notes and a squeeze of lemon-like acidity keep it balanced and fresh.</t>
  </si>
  <si>
    <t>Producteurs Plaimont 2015 Crouzeilles-CÃ´te Abeilles Tannat-Cabernet (Madiran)</t>
  </si>
  <si>
    <t>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t>
  </si>
  <si>
    <t>Olivier Ravoire 2011  CÃ´te RÃ´tie</t>
  </si>
  <si>
    <t>This is a ripe, somewhat creamy style of CÃ´te RÃ´tie, with potent mocha notes complementing hints of clove, olive and plum. The tannins are silky-supple on the finish, so don't hesitate to pop a cork soon. Drink nowâ€“2021.</t>
  </si>
  <si>
    <t>Domaine Vacheron 2014 Les Romains  (Sancerre)</t>
  </si>
  <si>
    <t>Named in honor of the Romans who first planted vines in Sancerre, this wine has its feet firmly in the chalk soil that gives it richness as well as minerality. Ripe with touches of yellow fruits as well as lime and other citrus flavors, it is structured, dense and likely to age well. Drink from 2018.</t>
  </si>
  <si>
    <t>Presqu'ile 2012 Brut CuvÃ©e Sparkling (Santa Maria Valley)</t>
  </si>
  <si>
    <t>Airy and creamy aromas of sliced pluot, Asian pear, fresh orange rind and a touch of wet bread make for a compelling and zesty bubbly. The sip starts with a citrusy tang, continues with riper flashes of nectarine on the midpalate and shows a yeasty wash throughout. There's serious textural grip to the palate.</t>
  </si>
  <si>
    <t>Chateau Ste. Michelle 2014 Artist Series Red (Columbia Valley (WA))</t>
  </si>
  <si>
    <t>Cabernet Sauvignon makes up 73% of this wine, along with 20% Merlot, 5% Malbec and 2% Cabernet Franc. Tightly wound aromas of wood spice, vanilla, black fruit, plum and coffee bean give way to full-bodied, palate-coating and concentrated cherry and espresso flavors that linger on the finish. The barrel influence is heavy, but it works.</t>
  </si>
  <si>
    <t>Tantara 2012 Tondre H Block Pinot Noir (Santa Lucia Highlands)</t>
  </si>
  <si>
    <t>Pomegranate, sour cherry, cranberry and slight anise emerge with patience on the shy nose. The flavors are also light, with cranberry sauce, brown spices, a touch of pepper and an herbal finish.</t>
  </si>
  <si>
    <t>Dobbes Family Estate 2005 Meyer Vineyard Pinot Noir (Dundee Hills)</t>
  </si>
  <si>
    <t>Tart, acidic red fruitâ€”pomegranate, sour raspberryâ€”is given some sweet spice and sandalwood from barrel aging. The all-too-typical earthy/herbal aromas that plague so many Oregon Pinots are out in force. The wine sits in the mouth, sour and tight, without enough weight or texture to hint at future pleasure.</t>
  </si>
  <si>
    <t>Tapiz 2011 Black Tears Malbec (Mendoza)</t>
  </si>
  <si>
    <t>Pure, ripe blackberry aromas are heady, toasty and crisp like burnt bread crust. This Malbec has a profound, drawing mouthfeel defined by full extraction and muscular tannins. Savory flavors of blackberry and roasted plum end with depth, focus and welcome freshness. Drink through 2023.</t>
  </si>
  <si>
    <t>Alleromb 2014 Corfu Crossing Vineyard Grenache (Columbia Valley (WA))</t>
  </si>
  <si>
    <t>Light in color, this wine brings brooding aromas of red fruit, herb, spice and tire rubber. The red-fruit flavors are light and elegant, pulling up toward the finish.</t>
  </si>
  <si>
    <t>Daou 2013 Micho Red (Adelaida District)</t>
  </si>
  <si>
    <t>The Daou brothers' heady blend of 62% Merlot and 38% Cabernet Sauvignon is very dark in the glass, offering blueberry, espresso, cream and dark chocolate ganache on the lush nose. Blackberry jam, tobacco, pencil lead and oregano show on the palate, where firm structure and juicy acidity leaves the mouth uplifted.</t>
  </si>
  <si>
    <t>La Fornace 2011  Brunello di Montalcino</t>
  </si>
  <si>
    <t>Subdued aromas of spirits, raisin, menthol and resin emerge on this. The bulky palate shows blistering alcohol and a hint of raisin but it lacks fruit richness. Grainy tannins leave a raspy finish.</t>
  </si>
  <si>
    <t>Bodega Renacer 2013 Renacer R Malbec (Mendoza)</t>
  </si>
  <si>
    <t>Lush, classy aromas of balsam wood shavings, coconut, vanilla and dark-berry fruits open this hefty Malbec that spent two years in oak prior to bottling. A ripe thick palate maintains full-bodied balance, while this tastes dark, toasty and like a mix of chocolate, coffee and spiced blackberry. Peppery spice notes offset by mocha flavors are prominent on a saturated finish. Drink through 2022.</t>
  </si>
  <si>
    <t>Culton 2013 Mercenary Glenrose Vineyard Red (Paso Robles)</t>
  </si>
  <si>
    <t>This blend of 50% MourvÃ¨dre, 38% Syrah and 12% Grenache is fairly light on the nose, showing smoked beef, soy and black-plum paste. The flavors are also quite restrained, with leather, blackberry, fennel and wild-mint elements.</t>
  </si>
  <si>
    <t>D'Arenberg 2008 The Dead Arm Shiraz (McLaren Vale)</t>
  </si>
  <si>
    <t>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t>
  </si>
  <si>
    <t>Grgich Hills 2010 Miljenko's Vineyard Estate Grown Petite Sirah (Napa Valley)</t>
  </si>
  <si>
    <t>Leather and cigar box rise to the fore of this smoky wine, accented in coconut, black pepper and cedar. Dusty on the palate, it hails from a Calistoga-based vineyard site, prime location for the variety. It becomes more intense in black pepper and brambly blackberry and plum as it finishes, lean enough to invite more sips.</t>
  </si>
  <si>
    <t>Aether Wine Company 2014 Matrix Pinot Noir (Santa Barbara County)</t>
  </si>
  <si>
    <t>This blend of Quinta del Mar and Drum Canyon vineyards makes for a very powerful and attention-demanding wine. Sultry aromas of roasted red cherry and caramelized berry meet with well-integrated clove and allspice on the potent nose. The palate explodes with ripe but acid-cut blackberry and raspberry syrup flavors, with thyme, star anise and more dark spices rounding out the power.</t>
  </si>
  <si>
    <t>DumÃ©nil 2012 Premier Cru Special Club  (Champagne)</t>
  </si>
  <si>
    <t>This impressive dry wine is made as part of a club of producers who taste and evaluate each other's wines before release. A blend of 60% Pinot Noir and 40% Chardonnay, it is full of white fruit with a toasty edge that gives the wine weight. Behind this is a strongly mineral character with bite and zest that will allow it age further. Drink from 2020.</t>
  </si>
  <si>
    <t>History 2014 Elise Vineyard Pinot Noir (Columbia Gorge (WA))</t>
  </si>
  <si>
    <t>This wine comes from a new project from winemaker Melissa Burr (Stoller Estate), focusing on old-vine vineyards. This bottling comes from vines planted in 1968. The aromas are light, with notes of cherry, cigar box, dried leaf and earth. The flavors are cranberry tart and mouthwatering, showing an exquisite sense of balance, with a lingering finish.</t>
  </si>
  <si>
    <t>AndrÃ© Brunel 2013 Les Cailloux White (ChÃ¢teauneuf-du-Pape)</t>
  </si>
  <si>
    <t>This is a full-bodied, richly textured blend of 80% Roussanne, 10% Grenache Blanc and 10% Clairette. Toasted marshmallow, pineapple and peach flavors finish long and mouthwatering.</t>
  </si>
  <si>
    <t>ChÃ¢teau d'Eyran</t>
  </si>
  <si>
    <t>ChÃ¢teau d'Eyran 2009  Pessac-LÃ©ognan</t>
  </si>
  <si>
    <t>The Seze family has owned this estate since the 18th century, producing in 2009 a finely textured wine, one that has juicy black fruits and an elegant structure. It is a more structured take on the vintage, firm with dry tannins and acidity.</t>
  </si>
  <si>
    <t>Altesino 2009  Brunello di Montalcino</t>
  </si>
  <si>
    <t>Structured but poised, it opens with balsamic aromas of menthol, red berries, blue flower, Asian spices and a hint of new leather. The succulent palate offers dark cherry accented with notes of mint, lemon sage and chocolate alongside polished tannins and just enough freshness. It's delicious and already approachable so enjoy soon.</t>
  </si>
  <si>
    <t>Quinta Seara d'Ordens NV 10-Year-Old Tawny  (Port)</t>
  </si>
  <si>
    <t>It takes a while for this wine to make its presence felt. It is dry, reticent in its favors, hinting at fruitiness. A smoother, caramel and vanilla texture also shows attractive acidity. Even at the end, it remains a curiously mute wine.</t>
  </si>
  <si>
    <t>Tapiz 2012 Black Tears Malbec (Uco Valley)</t>
  </si>
  <si>
    <t>Dense, lush aromas of coffee, blackberry and turned earth give way to notes aged Gouda cheese. The jammy palate is packed with a mix of blackberry, plum and cassis flavors that blend together. A compact, grapy finish shows no hard edges, gaps or breaks. Drink through 2022.</t>
  </si>
  <si>
    <t>Bernardus 2015 Rosella's Vineyard Pinot Noir (Santa Lucia Highlands)</t>
  </si>
  <si>
    <t>Broad aromas of black cherry and black-tea spice make for a dark and full nose, which is enhanced by strong soil components of turned loam and gravel. Dark boysenberry and tart plum skins show on the palate along with more tea spice, making for a very full sipping experience.</t>
  </si>
  <si>
    <t>Gary Farrell 2014 McDonald Mountain Vineyard Pinot Noir (Russian River Valley)</t>
  </si>
  <si>
    <t>From a cool site in the Sebastopol Hills greatly influenced by the cooling fog and winds of the Petaluma Gap, this wine is velvety in texture, with a gritty tannic backbone. Cedar, eucalyptus and savory tea complement an array of juicy red fruit and blueberry, with structure and balance at the wine's core.</t>
  </si>
  <si>
    <t>Charles-Gilbert de VindÃ© 2008 Grand Cru Blanc de Blancs Brut Chardonnay (Champagne)</t>
  </si>
  <si>
    <t>From one of the best Champagne vintages, this wine offers a tight texture and layers of intense acidity. It is still young, showing citrus and crisp apple fruit, while the depth and concentration of minerality promise long aging. Drink from 2019. Gonet uses this label for the American market.</t>
  </si>
  <si>
    <t>Michael Mondavi Family Estate 2014 Animo Heritage Sauvignon Blanc (Napa Valley)</t>
  </si>
  <si>
    <t>This complex white comes from cuttings procured in 2004 from one of the oldest surviving vineyards of this variety, thought to have originated in the Loire Valley, then replanted by the producer onto older rootstock. Lemony acidity meets light, bright floral intrigue around hints of peach, grapefruit and lime, remaining velvety smooth and balanced.</t>
  </si>
  <si>
    <t>E. Guigal 2006 White (Hermitage)</t>
  </si>
  <si>
    <t>There's no new oak used for this wine, but the wine still shows a slightly smoky tinge to its aromas, while the flavors of honey, almond and tangerine are bold and expansive. Finishes long, with a minerally edge.</t>
  </si>
  <si>
    <t>Vadin-Plateau</t>
  </si>
  <si>
    <t>Vadin-Plateau NV Brut Blanc de Noirs  (Champagne)</t>
  </si>
  <si>
    <t>Blending Pinot Noir and Pinot Meunier, this is rich and full in the mouth. It has great acidity to go with its raspberry and red currant fruitiness. To give structure, a tense, steely backbone brings in the acidity.</t>
  </si>
  <si>
    <t>Salentein 2012 PR1MUM Malbec (Valle de Uco)</t>
  </si>
  <si>
    <t>Concentrated aromas of blackberry, licorice root and Graham cracker are lusty. This feels thick on its edges but somewhat sharp and tartaric in the middle. Flavors of molasses, raisin, cassis and blackberry are bolstered by sharp acidity, leaving a finish that hits fast then falls off. Drink through 2019.</t>
  </si>
  <si>
    <t>Pepper Bridge 2012 Trine Red (Walla Walla Valley (WA))</t>
  </si>
  <si>
    <t>This is the first offering of this wine where Cabernet Franc (37%) takes the lead, blended with Cabernet Sauvignon (27%), Merlot (23%), Malbec (7%) and Petit Verdot. It's drinking young now, with wound-up herbs, cherry, chocolate and cranberry flavors backed by firm, gripping tannins. It will be best after 2021.</t>
  </si>
  <si>
    <t>D'Arenberg 2006 The Coppermine Road Cabernet Sauvignon (McLaren Vale)</t>
  </si>
  <si>
    <t>Very true to the variety, with ample servings of cedar, tobacco and cassis, plenty of weight and a firm structure that bodes well for aging. Best from 2010-2020.</t>
  </si>
  <si>
    <t>FEL 2013 Donnelly Creek Vineyard Pinot Noir (Anderson Valley)</t>
  </si>
  <si>
    <t>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t>
  </si>
  <si>
    <t>Fuentes 2007 Gran Clos de J.M. Fuentes Red (Priorat)</t>
  </si>
  <si>
    <t>Rooty aromas of raisin and stewed plum are a touch hot as this tips the scale at 15.5%. High in acidity and low in body fat, the palate is linear. Short berry and root beer flavors are mature. Hollow on the finish. Drink through 2019.</t>
  </si>
  <si>
    <t>SÃ©lection Laurence FÃ©raud 2012 Red (ChÃ¢teauneuf-du-Pape)</t>
  </si>
  <si>
    <t>Intriguing, complex aromas of mocha, beef broth and dried flowers lead into a wine that's medium to full in body but nicely elegant, with fruit wrapped around a core of sinewy tannins. Marinated beef notes linger on the silky finish.</t>
  </si>
  <si>
    <t>Vine Cliff 2013 Proprietress Reserve Chardonnay (Los Carneros)</t>
  </si>
  <si>
    <t>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t>
  </si>
  <si>
    <t>Tantara 2014 Bentrock Vineyard Pinot Noir (Sta. Rita Hills)</t>
  </si>
  <si>
    <t>This is a heady and attention-stealing wine, starting from the powerful nose that shows ripe strawberries, cherries, cinnamon and Christmas spice galore. Rounded red fruits like strawberryand cranberry come with a spice rack of clove, allspice, thyme, marjoram, sagebrush and other crushed herbs.</t>
  </si>
  <si>
    <t>No Girls 2011 La Paciencia Vineyard Grenache (Walla Walla Valley (OR))</t>
  </si>
  <si>
    <t>This vineyard was planted specifically for the No Girls project. The wine is fresh, fragrant and intensely floral, with a mix of rosewater and orange zest. Elegant, with a delicate, lacy texture, the flavors are savory and salty, braced with stiff, lightly peppery tannins. Notes of funk and mushroom come into play as it finishes gracefully and with unexpected length.</t>
  </si>
  <si>
    <t>Trombetta 2012 Gap's Crown Vineyard Pinot Noir (Sonoma Coast)</t>
  </si>
  <si>
    <t>Dark, concentrated and grippy, this is a sizable Pinot from a cool, coveted vineyard. Juicy blue and blackberry fruit dominate on the nose and palate, surrounded by exotic cedar, clove, oak and toffee, a swipe of vanilla lurking behind the front flavors. The big tannins will appreciate time in the cellar, through 2022â€“2024.</t>
  </si>
  <si>
    <t>Sordo 2011 Monvigliero  (Barolo)</t>
  </si>
  <si>
    <t>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t>
  </si>
  <si>
    <t>Quady North 2006 Flagship Syrah (Applegate Valley)</t>
  </si>
  <si>
    <t>Quady North's Flagship is what the owners consider the best lot of wine of the year, and this year they've chosen this superb Syrah. Whiffs of earth and bud, roasted meat and licorice fill the nose, with flavors following. The fruit is like brandy-soaked cherries, wrapped in all the roasted, earthy, organic layers. Tasted even better after being open for 24 hours.</t>
  </si>
  <si>
    <t>Bernardus 2015 Garys' Vineyard Pinot Noir (Santa Lucia Highlands)</t>
  </si>
  <si>
    <t>Snappy black raspberry and fresh plum combine for an almost effervescent experience on the nose, which also benefits from smoked beef and carnation aromas. The palate is also very energetic with black-plum and orange-juice flavors, finishing with strong acidity. This will last for years, but needs at least another year to fully integrate.</t>
  </si>
  <si>
    <t>Hyland 2015 Dijon 115 Pinot Noir (McMinnville)</t>
  </si>
  <si>
    <t>This puts the spotlight on a single Dijon clone and delivers polished cherry fruit. It follows through with hints of graphite and the underlying minerality that is characteristic of this AVA. The wine is young and should be decanted, having spent just nine months in barrel prior to bottling.</t>
  </si>
  <si>
    <t>La Sirena 2012 Pirate TreasuRed Red (Napa Valley)</t>
  </si>
  <si>
    <t>A playful blend of Cabernet Sauvignon, Syrah, Grenache, Merlot, Petit Verdot, Cabernet Franc and Petite Sirah, this hearty bottling delivers something for everyone, from the austere, classic nature of the Bordeaux varieties to the fruitiness and savory leather tones of the RhÃ´nes. It's made to be bold, black and enjoyable now; pack a bottle or two for your next adventures, eye patch optional.</t>
  </si>
  <si>
    <t>Falcone NV Annate VI Red (Paso Robles)</t>
  </si>
  <si>
    <t>Plump blackberry and ripe black cherries meet with caramel sauce and a hint of slate on this nonvintage exploration of Petite Sirah, Syrah and Cabernet Sauvignon. A sip reveals blackberry, dark chocolate, cola and a bit of smoke flavorings, proving plush yet brisk, ripe yet restrained with a rocky minerality.</t>
  </si>
  <si>
    <t>La Crema 2013 Pinot Noir (Green Valley)</t>
  </si>
  <si>
    <t>The producer expertly captures the mix of coolness and intensity so true to the appellation, a tangle of brooding black cherry, blackberry and underlying smoke, that's both decadent and succulent on the palate, deeply satisfying in its finish of chocolate and black licorice.</t>
  </si>
  <si>
    <t>ChÃ¢teau Smith Haut Lafitte 2013  Pessac-LÃ©ognan</t>
  </si>
  <si>
    <t>This impressive wine is full of potential. Powerful wood flavors are currently masking the fruitiness of the wine. However the weight of fruit and the rich texture promise good long-term aging.</t>
  </si>
  <si>
    <t>Frankland Estate 2012 Smith Cullam Riesling (Frankland River)</t>
  </si>
  <si>
    <t>The Smith Cullam Riesling is made in a large French oak cask in an off-dry style. The 2012 is higher in alcohol than the 2011, yet also seems sweeter. White peach, petrol and kerosene notes mark the nose and palate, while the finish is simultaneously sweet and tart.</t>
  </si>
  <si>
    <t>Midnight 2009 Zenith Estate CuvÃ©e Red (Paso Robles)</t>
  </si>
  <si>
    <t>Blueberry, dried lilac, crushed violet and black pepper form a classic nose on this Merlot-led Bordeaux blend from Paso Robles' celebrated Westside. The well-integrated, complex palate features fruit, herbs, spice and tar, as if each one plays back-to-back solos.</t>
  </si>
  <si>
    <t>RÃ©sonance 2014 DÃ©couverte Vineyard Pinot Noir (Dundee Hills)</t>
  </si>
  <si>
    <t>Tart and sappy, this compelling wine wraps its bright raspberry and cherry fruit in a veil of citrus and caramel. The various flavors entwine gracefully, with excellent balance and length. It's still young and forward, with primary flavors, but has the potential to age over the next decade.</t>
  </si>
  <si>
    <t>Hirsch 2013 Lamm Reserve GrÃ¼ner Veltliner (Kamptal)</t>
  </si>
  <si>
    <t>Miso paste cuts through with yeasty, salty richness set against wonderfully sharp citric freshness lends serious thrill to this textured, layered GrÃ¼ner. There is more to come on the aromatic front in future years, even though it will take a lot of resistance not to drink it right now.</t>
  </si>
  <si>
    <t>Domaine Anderson 2012 Dach Vineyard Pinot Noir (Anderson Valley)</t>
  </si>
  <si>
    <t>This full-bodied, full-flavored, ultraripe and smooth wine smells rich and fruity, tastes ripe and generous, feels velvety and finishes softly. The rich plum and strawberry aromas and flavors meld with the full, viscous mouthfeel.</t>
  </si>
  <si>
    <t>Collemattoni 2012  Brunello di Montalcino</t>
  </si>
  <si>
    <t>Earthy underbrush, scorched earth, leather and grilled Porcini mushroom aromas lead the nose. The brawny, vigorous palate delivers fleshy wild cherry, black raspberry, anise and vanilla flavors, while firm, chewy tannins lend structure. Drink 2020â€“2027.</t>
  </si>
  <si>
    <t>Cennatoio 2010 Arcibaldo Red (Toscana)</t>
  </si>
  <si>
    <t>A 50-50 blend of Cabernet Sauvignon and Sangiovese, this has a subdued nose that doesn't give much away. The palate offers dried black cherries, blackberry extract, vanilla, licorice and new oak but the fruit is drying up quickly, leaving an abrupt, astringent finish.</t>
  </si>
  <si>
    <t>Bodegas Riojanas 1998 Monte Real Gran Reserva  (Rioja)</t>
  </si>
  <si>
    <t>Floral cherry, raspberry and aged wood aromas are elegant and mature. This Rioja is in regal condition, with smooth tannins and integrated acidity. Dried cherry, red plum, herbs and vanilla create a classic Rioja flavor profile. A supple, long finish puts this in perfect drinking shape, which doesn't mean it can't last another through 2025 or so.</t>
  </si>
  <si>
    <t>Wild Horse 2013 Cheval Sauvage Pinot Noir (Santa Maria Valley)</t>
  </si>
  <si>
    <t>Mulberry, cherry, iron, raw beef and roasted pork aromas make for a gamy entry to this bottling, which also shows bay leaf and sage on the nose. Those sagebrush qualities are strong on the palate, which is reminiscent of an Asian-spiced meat dish, with rhubarb and pomegranate lending freshness.</t>
  </si>
  <si>
    <t>Sordo 2011 Gabutti  (Barolo)</t>
  </si>
  <si>
    <t>Rose petal, perfumed berry pressed powder and sweet cake spice aromas lead the way. The vibrant palate offers crunchy red cherry, raspberry, white pepper, grilled herb and tobacco alongside fresh acidity and assertive tannins. Drink 2019â€“2029.</t>
  </si>
  <si>
    <t>Grgich Hills 2011 Miljenko's Selection Petite Sirah (Calistoga)</t>
  </si>
  <si>
    <t>A broad and expansive wine eager in youthful tannin, there's red fruit at the core of its flavor profile, that travels from plum to darker berry. Soft, integrated tannin give way to a light body and restrained weight.</t>
  </si>
  <si>
    <t>Screen Door Cellars 2014 Leras Family Vineyards Pinot Noir (Russian River Valley)</t>
  </si>
  <si>
    <t>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t>
  </si>
  <si>
    <t>Finca El QuiÃ±Ã³n 2008 Chafandin  (Ribera del Duero)</t>
  </si>
  <si>
    <t>Coconut, smoke and sweet aromas of cola, berry jam and fine tobacco make the bouquet inviting. In the mouth, it maintains freshness due to good acidity, while the flavors of earthy blackberry and plum come across dense and right. Firm and tannic on the finish; drink from 2012â€“2016.</t>
  </si>
  <si>
    <t>DeLille 2014 Shaw Vineyard Cabernet Sauvignon (Red Mountain)</t>
  </si>
  <si>
    <t>The aromas are brooding, with notes of plum, barrel spice, incense and black cherry. The palate is rich and concentrated with blackberry flavors, backed by firm tannins that need some time to settle in. It's high on the hedonistic scale.</t>
  </si>
  <si>
    <t>Shared Notes</t>
  </si>
  <si>
    <t>Shared Notes 2015 Les LeÃ§ons Des MaÃ®tres White (Russian River Valley)</t>
  </si>
  <si>
    <t>This Gironde-inspired blend of 80% Sauvignon Blanc and 20% SÃ©millon is solid now, but will be far more interesting in the years to come. Aromas of wet slate and wet wool meet with Pink Lady apples and green, grassy meadows on the nose. The mineral-focused palate shows graphite and steel touches, with angular grass tones that lead into a warmed touch of toast on the finish. Drink 2018â€“2025.</t>
  </si>
  <si>
    <t>Penner-Ash 2012 Shea Vineyard Pinot Noir</t>
  </si>
  <si>
    <t>Intensely aromatic, this is Oregon Pinot at its most lush. Seductive scents lead into lengthy, balanced flavors of cherry and red plum, highlighted with green tea and tobacco notes. Tannins are smooth and proportionate, and the overall structure suggests aging this wine through 2025â€“2030.</t>
  </si>
  <si>
    <t>Tapiz 2010 Black Tears Malbec (Mendoza)</t>
  </si>
  <si>
    <t>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t>
  </si>
  <si>
    <t>Paradise Springs 2012 PVT Red (Virginia)</t>
  </si>
  <si>
    <t>Restrained bramble berries and crushed violet notes emerge hesitantly from the glass in this even-split blend of Petit Verdot and Tannat. An inky, heady palate of dark blue and black berries shows is balanced by a line of black currant acidity, while grippy tannins provide structure and length.</t>
  </si>
  <si>
    <t>Wallis Family Estate 2011 Little Sister Cabernet Sauvignon (Diamond Mountain District)</t>
  </si>
  <si>
    <t>Tight and tannic, this 99% Cabernet Sauvignon also has 1% Petit Verdot, which provides a faint floral note to the bouquet that is otherwise punctured by ripe swirls of cherry, vanilla and coconut, themes that repeat on the palate. Hard to penetrate fully, the wine needs time to open in the glass to reveal its charms.</t>
  </si>
  <si>
    <t>Alienor 2009 Grand Vin Red (Lake County)</t>
  </si>
  <si>
    <t>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t>
  </si>
  <si>
    <t>Villa Girardi 2012  Amarone della Valpolicella Classico</t>
  </si>
  <si>
    <t>This opens with aromas of cellar floor, moist underbrush, dried sage and a whiff of crushed violet. The robust but straightforward palate offers mature black cherry and a hint of dark cooking spice alongside close-grained rather fleeting tannins that leave a raspy finish.</t>
  </si>
  <si>
    <t>Collina Serragrilli 2014 Starderi  (Barbaresco)</t>
  </si>
  <si>
    <t>This leads with aromas suggesting freshly picked violet, toast, espresso, menthol and crushed herb. The vibrant palate delivers Marasca cherry, raspberry compote, coffee bean and licorice flavors in a frame of youthfully assertive tannins.</t>
  </si>
  <si>
    <t>Dubost 2015 Reconciliation Red (Paso Robles)</t>
  </si>
  <si>
    <t>Tart elderberry, purple flowers, anise, bay leaf and other chaparral aromas show on the nose of this blend of 20% CarmenÃ¨re, 20% Cabernet Sauvignon, 20% Cabernet Franc, 20% Merlot, 10% Malbec and 10% Petit Verdot. Forest-driven flavors power the palate, where firm but forgiving tannins present black cherry and dark chocolate shavings.</t>
  </si>
  <si>
    <t>Penner-Ash 2014 Bramble Hill Vineyard Pinot Noir (Ribbon Ridge)</t>
  </si>
  <si>
    <t>Tightly wound raspberry fruit is the dominant flavor here, with slightly chalky, lemony acids wrapping up the finish. It's a pleasant, fresh wine, a bit lighter than the other designates, and best enjoyed over the next couple of years.</t>
  </si>
  <si>
    <t>Ken Forrester 2007 The Gypsy Grenache-Syrah (Western Cape)</t>
  </si>
  <si>
    <t>Silky and seductive with notes of raspberry, red cherry, blueberry and earthy forrest aromas. The finish shows a sweet mocha accent through the dominant fruit flavors. Balanced and approachable with well-integrated tannins and a strong finish.</t>
  </si>
  <si>
    <t>Hillinger 2011 Hill 1 Red (Burgenland)</t>
  </si>
  <si>
    <t>Dense blackberry fruit and even a hint of new leather can be coaxed from the glass with the first swirl. A toned and muscular yet still graceful body gives equal measures of fruit and supporting oak. The tannins are fine and there is statuesque poise of a very well-cut wine, like an Italian-tailored suit, elegant yet masculine. This drinks well already but will be even better in two to three years' time; drink through 2018.</t>
  </si>
  <si>
    <t>Altocedro 2011 Gran Reserva Malbec (La Consulta)</t>
  </si>
  <si>
    <t>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t>
  </si>
  <si>
    <t>ZaHa 2011 Cabernet Franc (Mendoza)</t>
  </si>
  <si>
    <t>Aromas of tarry asphalt, hockey puck and pasty oak dominate the creamy berry component. Jammy in feel, it has prune, spiced berry and herbal flavors. On the finish, the tannins are grabby while volume drowns out finesse.</t>
  </si>
  <si>
    <t>Portalupi 2013 Russell Family Vineyard Pinot Noir (Paso Robles)</t>
  </si>
  <si>
    <t>Crushed cloves, allspice and nutmeg are sprinkled across a ripe olallieberry base on this wine from a vineyard owned by the founder of Rabbit Ridge. It's thick and dense on the palate, perhaps too much so for some, with dried cherries, cranberries, lots of spice and even some tar elements.</t>
  </si>
  <si>
    <t>Preisinger 2011 Paradigma Red (Burgenland)</t>
  </si>
  <si>
    <t>Dark chocolate, black cherry and a hint of raspberry fill the nose and palate, with secondary floral hints. This blend of BlaufrÃ¤nkisch and Merlot is slender but muscular, with immense structure, ripe tannin and en edge of iron-oxide. It has the graceful but strong physique of a male ballet dancer. Drink 2016â€“2020.</t>
  </si>
  <si>
    <t>Ponte 2014 Montepulciano (Temecula Valley)</t>
  </si>
  <si>
    <t>Very wound-up aromas of dried and dark red berries and asphalt show on the nose of this bottling from Temecula, another sign that Italian varieties can thrive in the warmer climate. The flavors are impressively deep and spicy, with black currant, blackened berries, pencil shavings, vanilla and char.</t>
  </si>
  <si>
    <t>Davis Family 2014 Rockpile Ridge Red (Rockpile)</t>
  </si>
  <si>
    <t>This combines all five predominant red Bordeaux varieties, with Cabernet Sauvignon dominant at 41% Cabernet Sauvignon. It opens in a juicy core of black raspberry and cherry, vibrant in lively acidity. Integrated oak and tannin make it feel richer and fuller than it is, which is elegant and food-friendly.</t>
  </si>
  <si>
    <t>Domaine de Cause 2012 Notre Dame des Champs Malbec (Cahors)</t>
  </si>
  <si>
    <t>This cuvÃ©e, named after a statue in the vineyards, is dark and dense. There is a strong chewy character to this wine which is obviously much too young to drink now. The dark fruits are surrounded by considerable tannic structure. It is powerful and concentrated, perhaps all too much. Drink from 2020.</t>
  </si>
  <si>
    <t>Benton-Lane 2014 First Class Estate Grown Pinot Noir (Willamette Valley)</t>
  </si>
  <si>
    <t>The barrel toast carries a lightly charred edge, while the strawberry fruit comes up front and center with flavors of sweet pastry. There's a lick of licorice running through it as well, and the overall structure suggests drinking it up now through 2020.</t>
  </si>
  <si>
    <t>Brave &amp; Maiden 2014 Limited Syrah (Santa Ynez Valley)</t>
  </si>
  <si>
    <t>Just two barrels of this Paul Hobbs-consulted wine were made, and that focus is evidenced by its soft and lavish vanilla, mace, cocoa, white pepper and lavender aromas and its core of cassis fruit. Luxurious tannins and underlying acidity carry measured blackberry and chocolate flavors.</t>
  </si>
  <si>
    <t>Kaleidos 2015 Praying Mantis Red (Paso Robles)</t>
  </si>
  <si>
    <t>This top-tier bottling from Steve Martell, which blends 62% Grenache with 29% Syrah, 5% MourvÃ¨dre and 4% Petite Sirah, offers roasted coffee, charred black currant, burnt wood and baked earth aromas. The palate is tight and bright with flashy boysenberry and black raspberry flavors balanced by anise and sagebrush accents.</t>
  </si>
  <si>
    <t>ChÃ¢teau de Tracy 2014 Haute DensitÃ©  (Pouilly-FumÃ©)</t>
  </si>
  <si>
    <t>This wine comes from a parcel that is planted at a superhigh density of nearly 7,000 plants per acre. This gives the plants greater competition between each other and encourages concentration of the wine. That is true in this rich wine with its impeccable balance between white fruit and mineral texture from the chalk soil. The wine will age, so drink from 2020.</t>
  </si>
  <si>
    <t>Alexana 2015 Fennwood Vineyard Pinot Noir</t>
  </si>
  <si>
    <t>This cuvÃ©e has a steely quality. The fruit hits solidly on raspberry, with a nice tang to the acids. It's still tight, focused and young, suggesting that further bottle age will lead to further improvement. It has a light touch of caramel in the finish.</t>
  </si>
  <si>
    <t>ChÃ¢teau Calon SÃ©gur 2013  Saint-EstÃ¨phe</t>
  </si>
  <si>
    <t>This is an impressive wine that transcends the problems of the vintage. It has rich fruit that is sustained by the tannic structure that rests on a bed of fresh blackberry fruits cut with fresh acidity. The wine will certainly age well. Don't think about drinking it before 2024.</t>
  </si>
  <si>
    <t>Three Rivers 2008 Svelte Red (Columbia Valley (WA))</t>
  </si>
  <si>
    <t>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t>
  </si>
  <si>
    <t>Ross Andrew 2009 Old Block Boushey Vineyard Syrah (Columbia Valley (WA))</t>
  </si>
  <si>
    <t>The first Ross Andrew vintage for this Old Block (original planting) Boushey Syrah, it clearly displays the vineyard's defining characteristicsâ€”a powerful mix of herb, funk, game and brambly berry fruit flavors. Depth, density, complexity and nicely layered highlights make this a wine that never quits on you. It tastes like old vine fruit shouldâ€”subtle, supple and balanced.</t>
  </si>
  <si>
    <t>Corliss Estates 2006 Red Red (Columbia Valley (WA))</t>
  </si>
  <si>
    <t>A substantial Bordeaux blend that trips into the palate on cat's feetâ€”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t>
  </si>
  <si>
    <t>CÃ´te Bonneville 2010 DuBrul Vineyard Syrah (Yakima Valley)</t>
  </si>
  <si>
    <t>This is Syrah with great purity of fruit, especially blueberry. The fruit is thick and tongue-coating, though well positioned with supporting acidity. It's a rich, supple wine with tannins and acids that are refined and in perfect proportion.</t>
  </si>
  <si>
    <t>Cayuse 2011 Cailloux Vineyard Viognier (Walla Walla Valley (WA))</t>
  </si>
  <si>
    <t>This vintage marks a welcome return of Viognier to the otherwise all-red Cayuse portfolio. It's an immaculate, elegant, complex wine, redolent of wet stone, dried herbs (thyme, rosemary), jicama, cucumber, lime, grapefruit, melon and more. It is clear and clean, precise and focused. It does not push the ripeness, or overshoot the cool vintage, and never sacrifices complexity. Fermented and aged in a concrete egg, it's seen no oak at all.</t>
  </si>
  <si>
    <t>LTU</t>
  </si>
  <si>
    <t>LTU 2009 Malbec (Uco Valley)</t>
  </si>
  <si>
    <t>Until this four-man group effort produces something that's less than outstanding, LTU will rank as a go-to producer of excellent full-bodied Malbec. This vintage is ripe on the nose, then saturated yet proportionally balanced on the palate. Plum, wild berry, roasted notes, licorice and herbal flavors finish big and ready. This doesn't need much time in bottle; drink now through 2016.</t>
  </si>
  <si>
    <t>Petra 2011 Alto Sangiovese (Toscana)</t>
  </si>
  <si>
    <t>Aromas of blue flowers, black-skinned fruit and whiffs of mocha lead the nose on this structured Sangiovese. The full-bodied palate delivers mature plum, fleshy black cherry, clove and Mediterranean herb alongside velvety tannins. It closes on a note of mint chocolate.</t>
  </si>
  <si>
    <t>Philippe Fontaine 2007 MillÃ©sime Brut  (Champagne)</t>
  </si>
  <si>
    <t>Fruity and fragrant, this wine shows just a touch of toast suggesting it is approaching maturity. Crisp on the palate with a light twist of lemon, it boasts tight acidity and a mineral character. It's an solidly structured wine, with a fruitiness that lingers on the finish.</t>
  </si>
  <si>
    <t>RamÃ³n Bilbao 2005 Mirto  (Rioja)</t>
  </si>
  <si>
    <t>This is far and away the best Mirto of all time. It's ripe and brawny, with bacon and black-fruit aromas that put it squarely into the Nuevo Classic mold. In the mouth, licorice and nutmeg flavors give character to smooth blackberry and dark plum flavors, while the finish is cushioned, herbal and long. Immediately appealing but with five to ten years of aging potential.</t>
  </si>
  <si>
    <t>Domaine Vacheron 2015 Chambrates  (Sancerre)</t>
  </si>
  <si>
    <t>Matured in large wooden vats, this is a wine that is so ripe and rich. With great fruit allied to an opulent texture, it is both spicy and full of tropical fruit flavors. At the moment, it is just bursting with fruit and will need time to calm down, so wait to drink until 2019.</t>
  </si>
  <si>
    <t>Tongue Dancer 2015 Pinot de Ville Putnam Vineyard Pinot Noir (Sonoma Coast)</t>
  </si>
  <si>
    <t>Winemaker James MacPhail continues to refine his solo project with this Annapolis-sourced effort, a smooth layered expression of baked strawberry and rose petal herbaceousness. Lingering fruitiness makes it lovely to enjoy, as the oak remains a background player in full support of the succulence and ripe power. Still young, it should continue to open further over time.</t>
  </si>
  <si>
    <t>Fazeli Cellars 2010 Petite Sirah (Temecula Valley)</t>
  </si>
  <si>
    <t>Cherry and sautÃ©ed morels provide an intriguing introduction to this deeply hued wine, but there are also hints of something funkier, like wet newspaper. On the palate, the pleasing black cherry returns, as does anise, some bitter elements and chewy tannins.</t>
  </si>
  <si>
    <t>Ken Wright 2012 Abbott Claim Vineyard Pinot Noir</t>
  </si>
  <si>
    <t>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t>
  </si>
  <si>
    <t>Ken Wright 2012 Freedom Hill Vineyard Pinot Noir (Willamette Valley)</t>
  </si>
  <si>
    <t>The Freedom Hill selection from Ken Wright has never been better than this exceptionally rich, dark and dense Pinot Noir. Black cherry, smoke, earth and chocolate intertwine in a remarkably smooth, long, complex and extended finish. A sensational wine to enjoy right now.</t>
  </si>
  <si>
    <t>Rocky Point 2011 Le Cadeau Vineyard Lot 50 Pinot Noir (Chehalem Mountains)</t>
  </si>
  <si>
    <t>This is aged four years prior to release, which proves a benefit here, as it helps tame the spicy wild-berry flavors. The aromatics offer an olfactory tapestry of orange peel, violets, sandalwood, cherry cola and more. It's balanced and sophisticated, offering many subtle pleasures.</t>
  </si>
  <si>
    <t>Carpineto 2009 Poggio Sant'Ercolano  (Vino Nobile di Montepulciano)</t>
  </si>
  <si>
    <t>Forest floor, sun-baked soil, mature plum and new oak aromas lead the nose. The assertive, structured palate shows star anise, espresso and dried black cherry flavors, braced by medium-grained tannins that carry the finish.</t>
  </si>
  <si>
    <t>ChÃ¢teau de l'Annonciation</t>
  </si>
  <si>
    <t>ChÃ¢teau de l'Annonciation 2014  Saint-Ã‰milion</t>
  </si>
  <si>
    <t>This ripe wine is full of the fruit that's typical of the vintage, with its bursts of red berry flavor and layers of wood. It has a crisp edge from plenty of acidity and a good concentration that gives it the weight it needs. Drink from 2020.</t>
  </si>
  <si>
    <t>Albert Bichot 2005 Domaine Long-Depaquit VaudÃ©sirs Grand Cru  (Chablis)</t>
  </si>
  <si>
    <t>Very concentrated and closed up, like a coil. The intense green fruit is followed by plum skins. Crispness, dry but fresh, comes alongside a powerful explosion of flavors.</t>
  </si>
  <si>
    <t>Frank Family 2012 Lewis Vineyard Reserve Pinot Noir (Carneros)</t>
  </si>
  <si>
    <t>Dark in color, this muted, thick and brooding wine is rich, intense and still developing. Floral and juicy, it offers wild berry and cherry flavor, accented by a taste of vanilla and caramel. Concentrated, this wine will please Cabernet drinkers, who will enjoy its peppery, oaky finish.</t>
  </si>
  <si>
    <t>Vall Llach 2012 Porrera Vi de Vila Red (Priorat)</t>
  </si>
  <si>
    <t>Ripe, lush and a touch raisiny on the nose, this smells like boysenberry pie and crÃ¨me de cassis liqueur. Chewy, tannic and a bit heavy in this youthful state, this offering from vineyards in the town of Porrera (Vall Llach's home) delivers blackberry, cassis and prune flavors along with a toasty, chocolaty, oak-heavy finish. Best from 2016 through 2021.</t>
  </si>
  <si>
    <t>Winter's Hill 2013 50 Years of Adventures Pinot Noir (Dundee Hills)</t>
  </si>
  <si>
    <t>Just three barrels of this reserve were produced, commemorating the owners' half century together. Spicy and tight, with the ample acidity of the 2013 vintage, its fruit suggests hard raspberry candy, with elements of peppery herb and stiff tannins. Give it extra aeration, or cellar 2017â€“2019.</t>
  </si>
  <si>
    <t>Guarachi Family 2012 Pinot Noir (Sonoma Coast)</t>
  </si>
  <si>
    <t>This inviting Pinot is broadly ripe and fully lush in earthy, spicy layers, dark cherry and plum that plays across the palate. With a long, substantial finish, iot suits pork roasts and bacon-wrapped scallops.</t>
  </si>
  <si>
    <t>Chanson PÃ¨re et Fils 2007  Puligny-Montrachet</t>
  </si>
  <si>
    <t>A delicious, mineral structured wine, very pure. The acidity is a great layer going through the textured white fruits, the wood just there as a subtle support.</t>
  </si>
  <si>
    <t>Newhouse Family 2009 Vestige Red (Snipes Mountain)</t>
  </si>
  <si>
    <t>Mostly Malbec and Syrah topped off with Merlot and Cabernet Sauvignon, it's subtle with notes of freshly hewn wood, plum, cinnamon, and cherry pie. The palate's soft cherry flavors are juxtaposed against oak spices but the wood ultimately wins.</t>
  </si>
  <si>
    <t>ChÃ¢teau la RÃ©vÃ©rence 2012  Saint-Ã‰milion</t>
  </si>
  <si>
    <t>A blend of 50/50 Merlot and Cabernet Franc, this is a rich, spicy and perfumed wine. Layers of wood aging accompany ripe blackberry fruits and dark tannins. The texture is dense and dark, still developing. Drink from 2018.</t>
  </si>
  <si>
    <t>Parusso 2012 Mariondino  (Barolo)</t>
  </si>
  <si>
    <t>Aromas suggesting mature dark-skinned berry, French oak, leather, menthol and parched soil come together on this. The round, dense palate is already accessible, offering fleshy black cherry, licorice, cured meat and espresso alongside ripe, chewy tannins. Drink through 2021.</t>
  </si>
  <si>
    <t>La Universal 2006 Venus Red (Montsant)</t>
  </si>
  <si>
    <t>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t>
  </si>
  <si>
    <t>Fattoria di Magliano 2011 Perenzo  (Maremma Toscana)</t>
  </si>
  <si>
    <t>This Syrah opens with aromas of scorched earth, ripe black-skinned fruit, game and dark cooking spice. The dense palate offers blackberry, black currant, licorice and tobacco alongside firm but fine-grained tannins.</t>
  </si>
  <si>
    <t>FEL 2012 Ferrrington Vineyard Pinot Noir (Anderson Valley)</t>
  </si>
  <si>
    <t>This medium-bodied Pinot Noir shows tasty varietal characteristics such as complex aromas of tea, plums and forest floor, almost-sweet cherry flavors, refreshing acidity, moderate tannins and a lingering finish. It earns its points with charm rather than weight.</t>
  </si>
  <si>
    <t>Blackjack 2010 Burning Creek Vineyard Special Selection Pinot Noir (Sta. Rita Hills)</t>
  </si>
  <si>
    <t>A rare look at this single vineyard reveals a savory and spice-driven character, powered by burnt orange and cranberry fruit that's lifted by cardamom, chopped Italian herbs and potpourri tea. It's rich with flavors of licorice, pepper, black tea and other very dark spices, arcing through black olive in the midpalate toward tart, tannic cranberry on the finish.</t>
  </si>
  <si>
    <t>Testarossa 2015 Rosella's Vineyard Pinot Noir (Santa Lucia Highlands)</t>
  </si>
  <si>
    <t>Hearty and thick aromas of raspberry, mulberry and sugar plums meet with a touch of bay leaf on the nose of this bottling from a famous vineyard. Woody and dark red fruits show on the sip, with juniper and sour cherry flavors most prominent.</t>
  </si>
  <si>
    <t>Lampyridae</t>
  </si>
  <si>
    <t>Lampyridae 2012 Syrah (Mount Veeder)</t>
  </si>
  <si>
    <t>Rich but not overly dense, this 100% varietal wine from a vineyard known also for Zinfandel and Cabernet Sauvignon is wickedly generous in chocolate mocha, full bodied yet balanced. It finishes in a flurry of black pepper and leather.</t>
  </si>
  <si>
    <t>LabourÃ©-Roi 2005 ChÃ¢teau LabourÃ©-Roi Premier Cru Poruzot  (Meursault)</t>
  </si>
  <si>
    <t>A light, floating style, pierced with minerality and crisp green apple skin flavors. There is wood, but it is only just noticeable. With its structure and tense fruit, this is likely to age well: give it 5â€“8 years.</t>
  </si>
  <si>
    <t>Rochioli 2012 Estate Grown Pinot Noir (Russian River Valley)</t>
  </si>
  <si>
    <t>Savory and structured, it has a supple layering of allspice that dances on the palate, with floral violet tones. Black cherry and earth make up the soul of this wine; it's both classy and hearty.</t>
  </si>
  <si>
    <t>Dubost 2014 Vingence Red (Adelaida District)</t>
  </si>
  <si>
    <t>This blend of 60% Syrah and 40% Tannat works quite well, with rounded aromas of caramelized blackberry, vanilla and vibrant violets on the nose. Black currant, dried herbs and pepper show on the palate, which is nicely balanced and not as unctuous as the nose implies.</t>
  </si>
  <si>
    <t>Turiya</t>
  </si>
  <si>
    <t>Turiya 2012 Dark &amp; Dreamy Red (Central Coast)</t>
  </si>
  <si>
    <t>This blend of 25% Sangiovese, 25% Petit Verdot, 25% Cabernet Franc and 25% Merlot shows the winery's characteristic tobacco spice in a subdued way, along with red and black cherry, hibiscus and red currant-filled chocolate truffle scents. The palate is leathery and full of dried cherry, nutmeg and vanilla flavors.</t>
  </si>
  <si>
    <t>Domaine Serene 2015 Evenstad Reserve Chardonnay (Dundee Hills)</t>
  </si>
  <si>
    <t>This is a rich, heavy wine, a Chardonnay on steroids. It's packed with ripe and lush tree fruits, and those flavors are matched with generous barrel toast. Though it feels a bit thick on the palate, it has enough acidity to avoid being flabby and is terrifically delicious. Drink now through 2021.</t>
  </si>
  <si>
    <t>Sill Family</t>
  </si>
  <si>
    <t>Sill Family 2014 TrÃ¨s Chardonnay (Sonoma County)</t>
  </si>
  <si>
    <t>Made in small quantities, this wine opens in a decadence of gingerbread and graham cracker aromas before a medium-bodied texture supports a supple ripeness of green apple, melon and pear.</t>
  </si>
  <si>
    <t>Frank Family 2014 Lewis Vineyard Reserve Pinot Noir (Carneros)</t>
  </si>
  <si>
    <t>Smoky oak and campfire scents provide an earthy entry into this densely tannic wine. Upfront in its youthful power, black fruit and assertive oak flavors muddle its varietal character.</t>
  </si>
  <si>
    <t>Louis M. Martini 2013 No. 254 Meritage (Napa Valley)</t>
  </si>
  <si>
    <t>Juicy tobacco, clove and black currant accent plush layers of integrated oak and rounded, persistent tannin in this Bordeaux-style blend. Full bodied and quite ripe, it's a nice showcase for Napa Valley fruit.</t>
  </si>
  <si>
    <t>Beaulieu Vineyard 2013 Tapestry Reserve Red (Napa Valley)</t>
  </si>
  <si>
    <t>This wine is soft and subdued, inviting in its full-bodied embrace of vanilla. With all five red Bordeaux varieties involved, it makes an impact, showcasing rich red berry, cassis and cherry, while a dusting of clove spice finds length on the finish.</t>
  </si>
  <si>
    <t>Gaston Chiquet 2004 Premier Cru Brut  (Champagne)</t>
  </si>
  <si>
    <t>A ripe, golden selection, glowing with a just-ready-to-drink feeling. From a fine vintage, this is structured and complex, layering acidity with sweet, juicy fruits and an attractive touch of toast.</t>
  </si>
  <si>
    <t>Cinnabar 2009 Amber Knolls Vineyard Malbec (Clear Lake)</t>
  </si>
  <si>
    <t>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t>
  </si>
  <si>
    <t>White Rock Vineyards 2013 Estate Grown Cabernet Sauvignon (Napa Valley)</t>
  </si>
  <si>
    <t>Blackberry, cherry and plum notes form this estate wine's fruity core, complemented by an earthy thread of cedar, pencil and tobacco. Dry, firm tannins give it a structure that takes time to unwind, the finish marked by powerful grace and spicy clove.</t>
  </si>
  <si>
    <t>Sante Arcangeli 2015 Family Reserve Selezione Susie Toulouse Vineyard Pinot Noir (Anderson Valley)</t>
  </si>
  <si>
    <t>This wine shows a touch of spicy, smoky oak from aging in 20% new French barrels, setting off powerful fruity, earthy flavors that create a complex, layered and fascinating personality. It's full bodied, mouth-filling and moderately tannic.</t>
  </si>
  <si>
    <t>Alexana 2015 Zena Crown Vineyard Pinot Noir (Eola-Amity Hills)</t>
  </si>
  <si>
    <t>Juicy, penetrating raspberry fruit launches this tight young wine into the center of the palate. The overall balance and prominent acidity suggests that it is a good cellar candidate. Drink 2020 to 2030, and aerate aggressively if you plan to pop it in the near term.</t>
  </si>
  <si>
    <t>Pepper Bridge 2010 Trine Red (Walla Walla Valley (WA))</t>
  </si>
  <si>
    <t>Quite young and firm, this is packed with bright purple and black fruits, balanced against stiff but smooth tannins. Black olive and blueberry come through, with a light suggestion of caramel.</t>
  </si>
  <si>
    <t>Brittan Vineyards 2014 Cygnus Block Pinot Noir (McMinnville)</t>
  </si>
  <si>
    <t>This new cuvÃ©e is sourced from a 2008 planting of the Swan clone, rare in Oregon. The aromatics are dazzling, with a lightly peppery, meaty aspect around slightly muted notes of herb and rock. The fruit is especially generous, with blackberry and boysenberry predominant. The wine is stylish, with cut and precision. Though truly exceptional, it needs your complete attention and some extra aeration to show its best.</t>
  </si>
  <si>
    <t>Domaine Charly Nicolle 2011 Les Fourneaux Premier Cru  (Chablis)</t>
  </si>
  <si>
    <t>Les Fourneaux is one of the smallest premier crus. Rich and balanced, this wine is full of pear and apricot flavors. It combines a minerally edge with a generous structure and fruitiness. Delicious now, but keep it for 3â€“4 years.</t>
  </si>
  <si>
    <t>Pellegrini 2013 Olivet Lane Pinot Noir (Russian River Valley)</t>
  </si>
  <si>
    <t>Young and tightly wound, this wine from the family's Olivet Lane Vineyard is reduced and generous in oak and spicy dark cherry, its aromas resplendent in rose petal. Layered and soft, it's big on complexity and plush textures, with a lengthy, caramel-and cola-laced finish.</t>
  </si>
  <si>
    <t>Rocky Point 2013 La Colina Vineyard Pinot Noir (Dundee Hills)</t>
  </si>
  <si>
    <t>This mixes darker shades of berry and cherry fruit, with a streak of tobacco and well-managed tannins. It's polished and carries moderate weight through the finish.</t>
  </si>
  <si>
    <t>Hawk and Horse Vineyards 2008 Cabernet Sauvignon (Red Hills Lake County)</t>
  </si>
  <si>
    <t>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t>
  </si>
  <si>
    <t>Felton Road 2008 Cornish Point Pinot Noir (Central Otago)</t>
  </si>
  <si>
    <t>Supple but structured, this is only the third vintage for Felton Road's Cornish Point Pinot and it is really starting to hit its stride. Touches of hickory smoke and mocha accent the dark plum and savory fruit, finishing long, spicy and with a note of brown-sugar sweetness.</t>
  </si>
  <si>
    <t>Cantina Terlano 2013 Quarz Sauvignon (Alto Adige Terlano)</t>
  </si>
  <si>
    <t>Tomato vine, mango, pink grapefruit and papaya aromas take center stage and carry over to the elegant palate along with notes of flint, chopped mint and sage. Lively acidity carries the fruit and herb flavors while a saline note closes the tangy finish.</t>
  </si>
  <si>
    <t>Spiriterra 2012 Estate Cabernet Sauvignon (Napa Valley)</t>
  </si>
  <si>
    <t>Bright red fruit complements mellowed tannins in this estate-grown wine that's moderately complex and layered. Cedar and herb show up in spades.</t>
  </si>
  <si>
    <t>D'Arenberg 2010 The Dead Arm Shiraz (McLaren Vale)</t>
  </si>
  <si>
    <t>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â€“2030.</t>
  </si>
  <si>
    <t>Alma Rosa 2013 El Jabali Vineyard Brut RosÃ© Sparkling (Sta. Rita Hills)</t>
  </si>
  <si>
    <t>Faded yellowish pink in color, this bottling by vintner Richard Sanford and winemaker Nick de Luca shows baking soda, squeezed lemon, sour raspberry and a touch of maraschino cherry on the nose. The palate offers lighter strokes of nectarine and chalky clay notes.</t>
  </si>
  <si>
    <t>Walt 2012 The Corners Pinot Noir (Anderson Valley)</t>
  </si>
  <si>
    <t>Very ripe, this offers sweet cherry and cinnamon aromas, equally enticing red cherry flavors plus great balance and purity. Full-bodied, it has silky texture and a long finish. A sweet oak influence is evident.</t>
  </si>
  <si>
    <t>Spann Vineyards 2012 Cross Creek Vineyard Cabernet Sauvignon (Moon Mountain District Sonoma County)</t>
  </si>
  <si>
    <t>This is a simple, tart red, crisp in cranberry and red currant fruit and perfumed with spicy oak. Despite the high acidity on the front palate, it hangs heavy in full-bodied ripeness.</t>
  </si>
  <si>
    <t>Rex Hill 2008 Shea Vineyard Pinot Noir</t>
  </si>
  <si>
    <t>The Shea Vineyard, replanted during the 1990s due to phylloxera, is returning to its old form. Round and fresh fruit flavors, lightly toasty, and showing a dusting of powdered sugar, craft a fruity wine with a raspberry pastry character. Lovely for near-term enjoyment.</t>
  </si>
  <si>
    <t>Anam Cara 2010 Heather's Vineyard Pinot Noir (Chehalem Mountains)</t>
  </si>
  <si>
    <t>This two-barrel cuvÃ©e is the star of the Anam Cara 2010s, bearing a mix of pretty cherry fruit and milk chocolaty tannins. Some well-modulated earth and herb notes add interest, but it's the elegance and proportion of the wine that really shine.</t>
  </si>
  <si>
    <t>Corliss Estates 2011 Syrah (Columbia Valley (WA))</t>
  </si>
  <si>
    <t>This wine smells like a bowl of fresh fruit. Aromas of huckleberries and raspberries mix with dried flowers, orange peel and milk chocolate. It's rich and hedonistic in style, with a velvety texture and a finish that won't quit.</t>
  </si>
  <si>
    <t>Paul Cluver 2006 Seven Flags Pinot Noir (Elgin)</t>
  </si>
  <si>
    <t>From the cool-climate region of Elgon, the Cluver Pinot offers sweet berries and violet on the nose and an unfolding palate of red berry, coffee and chocolate. Restrained and ageable, the wine's acidity gives it food-oriented character; pair with game or wild fish.</t>
  </si>
  <si>
    <t>Parrish Family 2014 Clone 6 Cabernet Sauvignon (Paso Robles)</t>
  </si>
  <si>
    <t>This is an impressive bottling from the Parrish family. Thick in the glass, it shows aromas of candied black currant, caramel, purple flowers and a hint of smoke. The palate is full and hearty with black cherry, clove and baking spice flavors. Its richness is balanced by tangy acidity and tannins that are generous but soft and well-polished.</t>
  </si>
  <si>
    <t>Textbook 2013 Page Turner Red (Oakville)</t>
  </si>
  <si>
    <t>This is a beautiful blend of 60% Merlot, 20% Cabernet Franc and 20% Cabernet Sauvignon. Sanguine, ethereal currant and cranberry are twisted in game and black pepper, the midpalate velvety in texture with a gravelly edge.</t>
  </si>
  <si>
    <t>Blue Farm 2014 Laceroni Vineyard Chardonnay (Russian River Valley)</t>
  </si>
  <si>
    <t>Near the town of Graton, this site provides cool-climate structure and personality to this wine. Olive, fig and minerality of the wet-stone variety are lifted by aromas of beautiful white flowers. Fully balanced, with a voluptuous edge, it's powerful and pretty.</t>
  </si>
  <si>
    <t>Tapiz 2013 Black Tears Malbec (Uco Valley)</t>
  </si>
  <si>
    <t>Blackberry, cassis and floral aromas are the lead actors on a musky nose. This ripe Malbec feels thick and syrupy, while rich flavors of blackberry, cassis, chocolate and mocha finish smooth but shy. For such a big wine, this is light on tannic bite. Drink through 2021.</t>
  </si>
  <si>
    <t>Fullerton 2015 Bella Vida Vineyard Pinot Noir (Dundee Hills)</t>
  </si>
  <si>
    <t>This top tier effort captures all the most distinctive characteristics of good Oregon Pinot Noir. Black cherry fruit, a liberal dash of cola, a touch of sassafras and a dusting of baking spice combine in a burst of flavor. Delicious already, it will drink well for another half decade or longer.</t>
  </si>
  <si>
    <t>Domaine Luneau-Papin 2009 Pueri Solis  (Muscadet SÃ¨vre et Maine)</t>
  </si>
  <si>
    <t>From the hot year of 2009, this is a ripe, mature, sun-kissed wine. It has smooth yellow fruit and mango flavors along with a soft and rounded texture. It's naturally rich, full in the mouth and totally ready to drink.</t>
  </si>
  <si>
    <t>LennÃ© Estate 2008 Pinot Noir</t>
  </si>
  <si>
    <t>Held back and re-released in the spring of 2014, this is smooth and still fruity, the fruit rounding into secondary flavors. Not a big wine, it smoothes out quickly and seems to have a hint of leather, with the finish tailing into a vague fade.</t>
  </si>
  <si>
    <t>Netzl 2012 Haidacker Zweigelt (Carnuntum)</t>
  </si>
  <si>
    <t>An aromatic nose suggests cherries in Kirsch with vanilla, derived from the exuberant Zweigelt cherry fruit paired with the mellow spice-notes of new oak. This is rounded but remains spicy and slender at its core. A red that can be enjoyed perfectly well without food.</t>
  </si>
  <si>
    <t>Volpaia 2012 Balifico Red (Toscana)</t>
  </si>
  <si>
    <t>Made from 65% Sangiovese and 35% Cabernet Sauvignonâ€”organically farmedâ€”this polished red opens with aromas of black-skinned fruit, violet and Mediterranean herb. On the full-bodied palate, tobacco and aniseed accent a core of ripe black cherry, while firm tannins provide support.</t>
  </si>
  <si>
    <t>Dalrymple 2012 Coal River Valley Single Site Pinot Noir (Tasmania)</t>
  </si>
  <si>
    <t>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t>
  </si>
  <si>
    <t>CÃ´te Bonneville 2011 Estate Bottled DuBrul Vineyard Syrah (Yakima Valley)</t>
  </si>
  <si>
    <t>This is lightly herbal and beautifully complex. The fruit is a sweetly ripe mix of boysenberry and blueberry, notched with highlights of pepper and leaf. Everything is supported with perfectly proportioned acids and fine-tuned tannins.</t>
  </si>
  <si>
    <t>Epoch Estate Wines 2011 Ingenuity Paderewski Vineyard Red (Paso Robles)</t>
  </si>
  <si>
    <t>It's another inky RhÃ´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t>
  </si>
  <si>
    <t>Artadi 2010 Valdegines Single Vineyard  (Rioja)</t>
  </si>
  <si>
    <t>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â€“2025.</t>
  </si>
  <si>
    <t>Quinta do Vallado 2014 Reserva Field Blend Red (Douro)</t>
  </si>
  <si>
    <t>For six generations, the Ferreira family has owned this estate, a parcel of which boasts 100-year-old vines planted as a traditional field blend. It yields an impressive, serious and ageworthy wine, with dense tannins, powerful ripe black-plum and damson fruit and a tight character recalling schist soil. Drink from 2023.</t>
  </si>
  <si>
    <t>Badia a Coltibuono 2004 Occhio di Pernice  (Vin Santo del Chianti Classico)</t>
  </si>
  <si>
    <t>Made with organically cultivated Sangiovese, this full-bodied dessert wine boasts aromas of maple syrup, apricot, candied ginger and dried clove. The palate doles out candied nectarine, maple syrup, white almond and glazed brown sugar.</t>
  </si>
  <si>
    <t>Amalie Robert 2012 Wadenswil Clone Pinot Noir (Willamette Valley)</t>
  </si>
  <si>
    <t>Medium weight and roundly fruity, this pleasant wine carries a touch of minerality. It's slightly dilute, and there is a suggestion of water cracker resonating through the finish.</t>
  </si>
  <si>
    <t>BergstrÃ¶m 2012 Silice Pinot Noir (Chehalem Mountains)</t>
  </si>
  <si>
    <t>Silice is the renamed de Lancellotti selection. Estate-grown and biodynamically farmed, complex details of mineral and earth wrap into a rich palate of strawberry preserves, streaked with cola. Optimum drinking should be 2019â€“2022.</t>
  </si>
  <si>
    <t>Carpineto 2007 Sant'Ercolano  (Vino Nobile di Montepulciano)</t>
  </si>
  <si>
    <t>Aromas of underbrush, blackcurrant, oak and cake spice lead the nose of this blend of Sangiovese and 15% Merlot and Cabernet Sauvignon. The palate offers dried blackberry accented with oak-driven spices of coconut, vanilla, mocha and cedar alongside assertive tannins. Drink through 2016â€“2022.</t>
  </si>
  <si>
    <t>Angove 2014 Warboys Vineyard Grenache (McLaren Vale)</t>
  </si>
  <si>
    <t>A step up from the solid 2013, this vintage offers more vivid raspberry fruit and cracked pepper. It's a bit jammy, but then some dried spices emerge on the finish, reining things in and imparting welcome complexity. Drink nowâ€“2023.</t>
  </si>
  <si>
    <t>Angove 2013 Warboys Vineyard Shiraz (McLaren Vale)</t>
  </si>
  <si>
    <t>Smoky, savory and plummy, this wine boasts ample weight and a plush, creamy texture. This rich, concentrated wine finishes with great length and silky tannins.</t>
  </si>
  <si>
    <t>Sterling 2012 Cabernet Sauvignon (Diamond Mountain District)</t>
  </si>
  <si>
    <t>This wine is velvety-smooth and full bodied in cedar, black licorice and blackberry jam, and is an approachable wine given its mountain beginnings. Compact and concentrated, it ends with length and plenty of toasted oak.</t>
  </si>
  <si>
    <t>Fort Ross Vineyard</t>
  </si>
  <si>
    <t>Fort Ross Vineyard 2010 Reserve Pinot Noir (Fort Ross-Seaview)</t>
  </si>
  <si>
    <t>Dark purple in color, this is a fully realized Pinot Noir, aged longer in bottle before release, to great effect. Spicy and earthy, it offers a density that's not overwhelming but gives the wine an ideal combination of style and substance, complex in cherry and vanilla.</t>
  </si>
  <si>
    <t>ChÃ¢teau Beau-SÃ©jour BÃ©cot 2000  Saint-Ã‰milion</t>
  </si>
  <si>
    <t>The Becots, GÃ©rard and Dominique, have produced a stylish, modern wine that powers black, sweet fruits through the deceptively soft tannins. Tarry flavors and layers of new wood give the wine a new world character. How long it will last is open to question at this stage. It is certainly developing quickly.</t>
  </si>
  <si>
    <t>Taylor Fladgate 2008 Quinta de Vargellas Vintage  (Port)</t>
  </si>
  <si>
    <t>A beautiful, fruity wine that also has good structure to balance its black plum fruits. The acidity is important, although the wine as a whole is on the dry side, with spice and dominant final tannins.</t>
  </si>
  <si>
    <t>St. Francis 2012 Anthem Meritage (Sonoma County)</t>
  </si>
  <si>
    <t>This blend of Cabernet Sauvignon, Malbec and Cabernet Franc offers licorice and soft layers of red and black fruit. Intense and full bodied, veering into a leathery texture, it finishes long and ripe, dusted in mocha.</t>
  </si>
  <si>
    <t>VGS</t>
  </si>
  <si>
    <t>VGS 2014 Potelle Two Red (Napa Valley)</t>
  </si>
  <si>
    <t>Cabernet Sauvignon and Cabernet Franc meet up with smaller amounts of Syrah, Zinfandel and Petit Verdot in this soft, silky blend. Mild tannin and a robustness of ripe black currant and cedar are seasoned in a strong whiplash of eucalyptus, as the finish touches a theme of black tea.</t>
  </si>
  <si>
    <t>Reichsgraf von Kesselstatt 2012 Brauneberger Juffer-Sonnenuhr Trocken GG Riesling (Mosel)</t>
  </si>
  <si>
    <t>Honey tangerine and jasmine notes perfume this intensely aromatic, complex wine. While dry in style, it's surprisingly rich and honeyed on the palate. The midpalate tightens with pineapple acidity, followed by a brash mineral finish.</t>
  </si>
  <si>
    <t>Artadi 2012 Valdegines  (Rioja)</t>
  </si>
  <si>
    <t>Hailing from a hot, dry year, this single-vineyard Rioja smells grapy and like cassis and fresh herbs. In the mouth, it's loud on the attack but doesn't sport the structure of previous vintages. Short black-fruit flavors pick up complexity and depth with airing, but a quiet, jammy finish confirms that this is up to par but not one of Artadi's standout wines. Drink through 2022.</t>
  </si>
  <si>
    <t>Eden Road 2010 Shiraz (Hilltops)</t>
  </si>
  <si>
    <t>Mint, leather and cherry notes form the bouquet of this crisp, medium-bodied Shiraz. It's smooth-textured and elegant, with flavors of espresso, chocolate, cherry and a hint of cracked pepper on the finish.</t>
  </si>
  <si>
    <t>MacPhail 2014 Vagon Blanc Chardonnay (Sonoma Coast)</t>
  </si>
  <si>
    <t>This is a blend of two vineyards, Pratt Vine Hill Road and Gap's Crown, enviable sources for both red and white grapes. The end result here shines in honey and a sublime hint of lemon candy. Bright, floral acidity lines a foundation of fresh tangerine and lime, finishing with an intensity of salty, spiced oak.</t>
  </si>
  <si>
    <t>Ken Wright 2012 McCrone Vineyard Pinot Noir</t>
  </si>
  <si>
    <t>Firmly tannic, with a peppery flavor, this accents its tart berry fruit with flavors of brown spices and hints of dried leaves. Its power lies in the interplay of such details, as well as the overall balance and precision of the winemaking.</t>
  </si>
  <si>
    <t>Ken Wright 2012 Savoya Vineyard Pinot Noir</t>
  </si>
  <si>
    <t>Pomegranate and raspberry fruit are highlighted with sharp scents of orange flesh and peel. The buoyant acidity and overall tightness suggest that this will continue to evolve and improve over the next several years. It's lightly spiced with a well-managed touch of new oak.</t>
  </si>
  <si>
    <t>Ken Wright 2012 Bonnie Jean Vineyard Pinot Noir</t>
  </si>
  <si>
    <t>Succulent scents and flavors of cherry liqueur, laced with marzipan and a whiff of earthy funk define this new single-vineyard selection. Tannins are thick and offer suggestions of tanned leather.</t>
  </si>
  <si>
    <t>Quinta do Monte d'Oiro 2012 Reserva Red (Lisboa)</t>
  </si>
  <si>
    <t>This is a northern RhÃ´ne-style blend, with a touch of Viognier in the Syrah that softens the considerable dark, tannic power of the wine. Along with this solid structure, the wine also has ripe black-plum-skin and blackberry flavors. A concentrated wine, it still needs to age. Drink from 2018.</t>
  </si>
  <si>
    <t>Rex Hill 2014 Jacob-Hart Vineyard Pinot Noir (Willamette Valley)</t>
  </si>
  <si>
    <t>This outstanding vineyard, matching mature vines to biodynamic farming, really shines in 2014. A toasty nose sends up coconut and vanilla notes, leading into a full-bodied full-flavored wine with the structure to age another decade or more. It's the perfect balancing act between immediate accessibility and long-term cellaring potential. Drink now through 2030.</t>
  </si>
  <si>
    <t>Falcone NV Annate VII Red (Paso Robles)</t>
  </si>
  <si>
    <t>John and Helen Falcone blend multiple vintages and grapes into this annual experiment, and this is one of the best ones yet. Brown sugar, maple, blueberry pie, vanilla, gingerbread and caramel-laced coffee aromas show on the nose. There's a silky mouthfeel once sipped, with oaky flavors of chocolate, coffee, dried pepper, bay leaf and vanilla into the finish.</t>
  </si>
  <si>
    <t>Steven Kent 2009 Smith Ranch Cabernet Sauvignon (Livermore Valley)</t>
  </si>
  <si>
    <t>This refined, gorgeous and integrated Cabernet features ripe raspberry and cassis flavors, with a subtle swirl of cinnamon and a wall of supple tannins. This wine will age another 5â€“7 years. Pair it with a steak.</t>
  </si>
  <si>
    <t>Penfolds 2007 St. Henri Shiraz (South Australia)</t>
  </si>
  <si>
    <t>The 2007 St. Henri remains broodingly dark in both color and flavor profile. Blackberry and plum notes are accented by roasted meat, leather and mocha in this full-bodied, densely packed wine. The tannins are a bit chewy right now, but the finish is long and reveals promising glimmers of fruit that portend well for aging. Drink 2018â€“2025 and beyond.</t>
  </si>
  <si>
    <t>Wirra Wirra 2014 The Absconder Grenache (McLaren Vale)</t>
  </si>
  <si>
    <t>Crisp and edgy, featuring tart cherry fruit and hints of green peppercorn. It's fairly big in the mouth, but lacks a bit of generosity.</t>
  </si>
  <si>
    <t>ChÃ¢teau Langoa Barton 2003  Saint-Julien</t>
  </si>
  <si>
    <t>Sweet, rich, dense, very much of its year. At the same time, there is the Barton touch that leaves some fine elegance, to go with the smoky fruits and richness, while acidity gives it a fine lift.</t>
  </si>
  <si>
    <t>Diadema 2013 Red (Toscana)</t>
  </si>
  <si>
    <t>Made with Sangiovese, Cabernet Sauvignon, Merlot and Syrah, this opens with aromas of raspberry jam and underbrush along with whiffs of coffee and vanilla. The medium-bodied palate delivers mature plum, vanilla and white pepper alongside smooth tannins.</t>
  </si>
  <si>
    <t>Kenefick Ranch 2012 Chris's CuvÃ©e Estate Grown Cabernet Sauvignon (Calistoga)</t>
  </si>
  <si>
    <t>Dark and brooding, this CuvÃ©e of Cabernet Sauvignon with smaller amounts of Petit Verdot and Malbec opens with spicy acidity before it delves into mouthcoating layers of mocha and black licorice. Nearly black in color and definitely full bodied, it finishes with length and a strong seasoning of cinnamon.</t>
  </si>
  <si>
    <t>Epoch Estate Wines 2012 Paderewski Vineyard Zinfandel (Paso Robles)</t>
  </si>
  <si>
    <t>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t>
  </si>
  <si>
    <t>Sordo 2011 Rocche di Castiglione  (Barolo)</t>
  </si>
  <si>
    <t>Aromas of forest floor, mature berry, dark culinary spice, wild mint and a whiff of violet come together on this impressive wine. The full-bodied palate displays layers of mature black cherry, raspberry jam, licorice and chopped herb framed in bracing tannins and fresh acidity. Even though it seems inviting, give it time to settle down and come together. Drink 2020â€“2030.</t>
  </si>
  <si>
    <t>Leto 2012 The Hidden One Estate Grown Cabernet Sauvignon (St. Helena)</t>
  </si>
  <si>
    <t>From a single vineyard source, this wine offers sinewy blackberry and black currant, as well as a pleasant note of soy, across a fine-grained background and integrated use of French oak. Clove and black pepper star between the layers of fruit, finishing harmoniously.</t>
  </si>
  <si>
    <t>Gorman 2011 The Evil Twin Syrah-Cabernet Sauvignon (Red Mountain)</t>
  </si>
  <si>
    <t>The Evil Twin is 75% Syrah and 25% Cabernet Sauvignon, aged entirely in new French oak. Tasted just ahead of its official release, the wine seemed to be still in the process of pulling itself together. Barrel accents are particularly strong, with sweet baking spices overwhelming the aromatics. The blackberry fruit turns a bit chalky in the end, with a tart, citrus-flavored finish.</t>
  </si>
  <si>
    <t>Williams Selyem 2015 Heintz Vineyard Chardonnay (Russian River Valley)</t>
  </si>
  <si>
    <t>From the great site in Occidental, this white shines in pear, peach and pineapple flavors, while an inviting floral aroma of honeysuckle permeates the nose. Integrated oak and a creamy palate make for a fulsome, voluptuous experience, balanced and complemented by the wine's crushed-gravel minerality.</t>
  </si>
  <si>
    <t>Lorenzi Estate 2012 Estate Grown Syrah (Temecula Valley)</t>
  </si>
  <si>
    <t>Incredibly syrupy aromas of concentrated blueberry, blackberry, dried black cherry and kirsch show on the nose of this dense and dark bottling. It is a hearty sipper, with lots of espresso bean and cappuccino flavors, more dried cherry and blueberry, and some soy. The cooked flavors are a little overpowering but also luscious.</t>
  </si>
  <si>
    <t>Lorenzi Estate 2012 The Obsessive Red (Temecula Valley)</t>
  </si>
  <si>
    <t>Plump blackberries, grapeseed, pencil lead and a touch of smoke converge on this blend of Syrah, Merlot, Zinfandel, Cabernet Sauvignon and Cabernet Franc. The flavors are woody, with cedar, tart elderberry and pencil lead, while the structure is chalky and tannic. It's a heavy-duty sip, with beef char lingering into the cooked-fruit finish.</t>
  </si>
  <si>
    <t>Chardenet 2012 Durell Vineyard Chardonnay (Sonoma Coast)</t>
  </si>
  <si>
    <t>This is an inaugural release for the winery, established in 2013 where a former part of Buena Vista Winery stood. The grapes come from rocky Durell nearby, and take on its signature concentration and celebration of fruit. Golden in color, this is a ripe mingling of pear, baked apple and caramel that is entirely full bodied.</t>
  </si>
  <si>
    <t>Eleven Eleven 2012 Bacigalupi Vineyard Pinot Noir (Russian River Valley)</t>
  </si>
  <si>
    <t>The first Pinot Noir release from this producer, this is a velvety-smooth, exotic and charming wine, light on the palate despite a concentration of ripe, rich fruit. Kirsch, cherry, raspberry and cinnamon combine to make the wine invitingly lush and plush.</t>
  </si>
  <si>
    <t>Thomas Fogarty 2012 Will's Cabin Vineyard Pinot Noir (Santa Cruz Mountains)</t>
  </si>
  <si>
    <t>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t>
  </si>
  <si>
    <t>Patz &amp; Hall 2012 Zio Tony Ranch Chardonnay (Russian River Valley)</t>
  </si>
  <si>
    <t>Zesty, full-bodied and expansive on the palate, this is a wine that comes around in time, in the glass and in the bottle or decanter. Briny and dancing a fine line between brawn and beauty, it paints a picture of classic green and yellow apple and subtle vanilla spice, with a tropical flirtation happening in the background. Structured, it should cellar well, through 2020.</t>
  </si>
  <si>
    <t>ChÃ¢teau de l'Annonciation 2012  Saint-Ã‰milion</t>
  </si>
  <si>
    <t>Fruit and more mature flavors are coming together, giving a structured wine with black-currant flavors balanced with mint, spice and a rounded texture. This stylish wine is almost ready to drink; just wait until summer 2016.</t>
  </si>
  <si>
    <t>Elena Walch 2014 Beyond the Clouds Chardonnay (Alto Adige)</t>
  </si>
  <si>
    <t>Made predominantly with Chardonnay, this opens with aromas of lemon zest, acacia honey and a toasted note. The lively elegant palate offers yellow apple, apricot, vanilla and a touch of baking spice. It's well balanced, with bright acidity.</t>
  </si>
  <si>
    <t>Bedell 2005 MusÃ©e Red (North Fork of Long Island)</t>
  </si>
  <si>
    <t>This elegant red blendâ€”the new flagship wine from Bedellâ€”starts with a soft, juicy nose with hints of cedar and cinnamon. On the palate, a burst of cherry, plum and blackberry flavors mingle with spice and smooth tannins. The finish has an appealing spin of exotic spices. Though ready to drink now, the wine will benefit from a few years in the cellar, allowing its elements to even further integrate.</t>
  </si>
  <si>
    <t>Demencia de Autor</t>
  </si>
  <si>
    <t>Demencia de Autor 2008 Demencia MencÃ­a (Bierzo)</t>
  </si>
  <si>
    <t>Dark, compact and black, with graphite and growling blackberry aromas. Feels tight and drawing but serious and structured, with black fruit, chocolate, toast and spice flavors. Blackened as well on the finish, with mint and toast. Hold until 2015.</t>
  </si>
  <si>
    <t>Davis Family 2014 Campbell Ranch Pinot Noir (Sonoma Coast)</t>
  </si>
  <si>
    <t>From the outer reaches of Annapolis, where the ocean likes to assert itself, this wine is cloudy and stemmy, with a lively, carbonic-like freshness. Roses and citrus play off each other in complex, complicated ways, allowing the firm, present tannins to relax. Black tea and anise complete the picture.</t>
  </si>
  <si>
    <t>Pure Cru 2012 Reserve Cabernet Franc (Napa Valley)</t>
  </si>
  <si>
    <t>Black licorice tops a thick, rich and floral exploration of this variety, made at a reserve level of detail and time in bottle. Cranberry, cherry and currant provide a depth of fruit and brightness, while a beautiful floral note of violet impedes.</t>
  </si>
  <si>
    <t>Grassini 2013 Cabernet Sauvignon (Happy Canyon of Santa Barbara)</t>
  </si>
  <si>
    <t>The nose on this bottling is a tad weak compared to other wines from the same estate, with a dense but shy black currant nose. The palate is wrapped in an extreme tannic structure, so it will need some more time to allow the pleasant black cherry, blueberry and charred-meat flavors to shine.</t>
  </si>
  <si>
    <t>Chateau Ste. Michelle 2012 Artist Series Meritage (Columbia Valley (WA))</t>
  </si>
  <si>
    <t>The 20th anniversary of this bottling, this wine is principally Cabernet Sauvignon (70%) and Merlot (26%) with the fruit coming largely from Canoe Ridge and Cold Creek vineyards. Alluring cafÃ© au lait, toast, dark chocolate and cherry aromas are followed by black and blue fruit flavors that linger on the finish.</t>
  </si>
  <si>
    <t>Wm. Harrison 2013 Estate Cabernet Franc (Rutherford)</t>
  </si>
  <si>
    <t>A 100% varietal wine, this is dusty and dense, concentrated in a pillowy tannin structure that grips the palate with force. Toasted oak plays strongman to quieter aspects of currant and berry.</t>
  </si>
  <si>
    <t>Markham 2010 The Altruist Calistoga Estate Vineyard Cabernet Sauvignon (Napa Valley)</t>
  </si>
  <si>
    <t>Given more than two years in all-new French oak, this hearty, generous Cab comes from the winery's estate vineyard. With a taste and smell of bay leaf marking the entry, the juicy red ripe berry fruit is followed by chalky, grippy tannins.</t>
  </si>
  <si>
    <t>Prats &amp; Symington LDA 2007 Chryseia Red (Douro)</t>
  </si>
  <si>
    <t>Chryseia is a benchmark wine in modern Douro table wine making. With its layered tannins, black currant fruit, minerality and stylish yet powerful structure, this is a wine of great stature, needing aging for 2â€“3 years.</t>
  </si>
  <si>
    <t>Beauregard 2012 Beauregard Ranch Cabernet Sauvignon (Ben Lomond Mountain)</t>
  </si>
  <si>
    <t>Luscious but not overbearing blueberry and boysenberry fruits power the nose on this wine from a coastal region. It suggests blackberry pastries, chalk and pleasingly aromatic incense. The palate combines oak smoke, black fruits and a spicy, black pepper-driven acidity, providing lots of tactile action on the tongue.</t>
  </si>
  <si>
    <t>Painted Rock 2010 Estate Grown Red Icon Red (Okanagan Valley)</t>
  </si>
  <si>
    <t>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t>
  </si>
  <si>
    <t>Roco 2014 Knudsen Vineyards Pinot Noir (Dundee Hills)</t>
  </si>
  <si>
    <t>This classic vineyard delivers the goodiesâ€”ripe, round and quite pretty flavors of raspberry and cherry fruit, with orange peel highlights. The tangy acidity keeps it lively and the length suggests that it will drink well through the mid-2020s.</t>
  </si>
  <si>
    <t>A blend from six vineyards in the CÃ´tes des Blancs, this tight, steely, chalky-textured wine still tastes young despite five years aging. It is full of citrus, lime juice and pink-grapefruit flavors that are integrated with the crisp, complex texture.</t>
  </si>
  <si>
    <t>Weingut Weber 2011 Monzinger Halenberg Beerenauslese Riesling (Nahe)</t>
  </si>
  <si>
    <t>Earthy whiffs of dust and pollen belie radiant flavors of mango and peach on the palate. It's a ripe, rather voluptuous beerenauslese, yet elegantly honed along a line of tart tangerine acidity. Complex and layered, it keeps the palate on its toes through a long, exciting ride.</t>
  </si>
  <si>
    <t>ChÃ¢teau de l'Annonciation 2011  Saint-Ã‰milion</t>
  </si>
  <si>
    <t>This is a firm wine with ripe Merlot fruits that are still sheathed in tannins. Densely textured, it is rich with berries and a stalky character that needs to soften. Wait for this solid, concentrated and ageworthy wine until 2017.</t>
  </si>
  <si>
    <t>Havens 2013 Black and Blue Red (Napa Valley)</t>
  </si>
  <si>
    <t>A blend of 75% Syrah and 25% Cabernet Sauvignon, this wine is somewhat unformed, with notions of black olive and garrigue suggested but never quite committed to. The finish is lean and diluted.</t>
  </si>
  <si>
    <t>V. Sattui 2011 Morisoli Vineyard Cabernet Sauvignon (Napa Valley)</t>
  </si>
  <si>
    <t>Preponderant green, herbal aroma and flavor marks this wine. The mix of pencil lead and a smoky char never really make friends.</t>
  </si>
  <si>
    <t>Rex Hill 2012 Jacob-Hart Estate Vineyard Pinot Noir (Willamette Valley)</t>
  </si>
  <si>
    <t>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t>
  </si>
  <si>
    <t>Wallis Family Estate 2012 Little Sister Cabernet Sauvignon (Diamond Mountain District)</t>
  </si>
  <si>
    <t>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t>
  </si>
  <si>
    <t>Amalie Robert 2012 Pommard Clone Pinot Noir (Willamette Valley)</t>
  </si>
  <si>
    <t>For a Pommard clone wine, this feels rather light on the palate. It's got pretty cherry fruit, adorned with cola and a touch of earthy tomato leaf. Just two barrels were produced, one new and one neutral.</t>
  </si>
  <si>
    <t>Native Flora 2014 The Heretic North Slope Pinot Noir (Dundee Hills)</t>
  </si>
  <si>
    <t>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t>
  </si>
  <si>
    <t>Taplin Cellars</t>
  </si>
  <si>
    <t>Taplin Cellars 2013 Terra 9 Cabernet Sauvignon (St. Helena)</t>
  </si>
  <si>
    <t>This refreshingly balanced, light-on-its-feet wine doesn't hold back in terms of black fruit and subtle richness. The dark currant and cherry highlights are accented with dark chocolate, clove and white pepper notes, the oak quiet and supportive of the overall structure.</t>
  </si>
  <si>
    <t>Testarossa 2015 Fogstone Vineyard Pinot Noir (Santa Lucia Highlands)</t>
  </si>
  <si>
    <t>One of four monopole Central Coast bottlings from the Los Gatos winery, this bottling offers rich red cherry, vanilla, rose petal and watermelon scents on the nose. The palate is dry and structured, showing tart Montmorency cherry and hints of licorice and eucalyptus.</t>
  </si>
  <si>
    <t>Dunham 2005 Double River Estate Vineyard Syrah (Walla Walla Valley (WA))</t>
  </si>
  <si>
    <t>This unusual wine, from Dunham's estate vineyard, is dark and shows RhÃ´ne-like flavors of blood and cured meats. The fruit is tartâ€”wild berry and cranberry flavors just on the edge of herbal, but laden with grace notes of herb, mineral and coffee. It's a pleasure to taste a Washington Syrah with this complexity at a very French (13%) level of alcohol.</t>
  </si>
  <si>
    <t>Tantara 2015 Talley Rincon Pinot Noir (Arroyo Grande Valley)</t>
  </si>
  <si>
    <t>Quite dark in the glass, this bottling from a vineyard often known for subtlety packs in a ton of power and darkness, starting with hefty blackberry, tree bark and sarsaparilla on the nose. Tart black-plum-skin flavors kick off the big palate, which grabs attention but is a little clumsy at this stage of life. Patience may bring cohesion.</t>
  </si>
  <si>
    <t>LTU 2008 Malbec (Uco Valley)</t>
  </si>
  <si>
    <t>LTU is superconcentrated, black as night, minerally, rich and wonderfully balanced. The palate is wide but well structured, while flavors of toasty oak, peppercorn and stirring black fruit are delicious. Toasty, chocolaty and macho to the last drop. Drink nowâ€“2016.</t>
  </si>
  <si>
    <t>Duval-Leroy 2004 Femme de Champagne Grand Cru Brut  (Champagne)</t>
  </si>
  <si>
    <t>The attractive half bottle means this vintage wine can age more quickly than the same wine in a full bottle. It's already hinting at maturity with touches of cookie and toast flavors. There is still a fresh apple and citrus streak that gives a steel, mineral thrust at the end.</t>
  </si>
  <si>
    <t>Hattingley Valley Wines 2014 RosÃ© Sparkling (England)</t>
  </si>
  <si>
    <t>Redcurrant and cranberry freshness plays on the nose and palate, where they are overtaken by a bright, clean citrus streak. The fine bubbles fizz away, dispersing this lively, invigorating freshness across the palate where an edge of sourdough appears. It's a taut, brisk and refreshing wine.</t>
  </si>
  <si>
    <t>Henriet-Bazin NV Blanc de Blancs Premier Cru Brut Chardonnay (Champagne)</t>
  </si>
  <si>
    <t>Unusually for a Champagne from the Montagne de Reims, better known for its Pinot Noir, this is a 100% Chardonnay. It is ripe and fruityâ€”a warm wine with apricot and spice as well as crisper citrus. Drink this smooth wine now.</t>
  </si>
  <si>
    <t>JCB 2012 No. 11 Pinot Noir (Sonoma Coast)</t>
  </si>
  <si>
    <t>Full-bodied and expressively juicy, this is an enjoyable wine right now, rich, earthy and balanced between its notions of red cherry and blackberry fruit and exotic cardamom spice. Harmonious and layered, it finishes with aplomb.</t>
  </si>
  <si>
    <t>Comtes de Dampierre</t>
  </si>
  <si>
    <t>Comtes de Dampierre NV CuvÃ©e des Ambassadeurs Brut RosÃ©  (Champagne)</t>
  </si>
  <si>
    <t>Candy-pink in color, this soft, fruity wine has ripe strawberry flavors that are lifted by acidity. The aftertaste, rounded and perfumed, is fresh although not crisp.</t>
  </si>
  <si>
    <t>Frank Family 2013 Lewis Vineyard Reserve Pinot Noir (Carneros)</t>
  </si>
  <si>
    <t>This is a chewy, generous and expansive vineyard-designated wine, dense and fulsome in savory cranberry, cardamom and streaks of black tea. Full bodied, its layers of texture are soft and velvety, and the finish lengthy in spice.</t>
  </si>
  <si>
    <t>Louis Jadot 2014 Beaune GrÃ¨ves Premier Cru Le Clos Blanc  (Beaune)</t>
  </si>
  <si>
    <t>This wine comes from a small Chardonnay enclave in the predominantly red premier cru of Beaune GrÃ¨ves. With its intense exotic fruit and apricot flavors, it's both ripe and crisp with acidity. That makes for a delicious reflection of the vintage, needing time to mature. Drink from 2020.</t>
  </si>
  <si>
    <t>Quinta de la Rosa 2014 Estate Bottled Vintage  (Port)</t>
  </si>
  <si>
    <t>Even in a year that was not generally â€œdeclaredâ€ in Port parlance, this estate has produced a fine, full and richly endowed vintage Port. With its blackberry fruit still juicy and upfront, it is still young but delicious now, in a not-too-sweet style that should, ideally, be cellared until 2025.</t>
  </si>
  <si>
    <t>Angove 2013 Warboys Vineyard Grenache (McLaren Vale)</t>
  </si>
  <si>
    <t>Full bodied and supple, this is a dark wine with ample fruit. Cassis and black cherry notes pick up hints of cola on the finish. Drink nowâ€“2020.</t>
  </si>
  <si>
    <t>Janzen 2012 Cabernet Sauvignon (Napa Valley)</t>
  </si>
  <si>
    <t>This approachable Cab is from both estate and sourced fruit, all Cabernet Sauvignon. It opens with a waft of tropical coconut before delving classically into smooth black cherry, cranberry and licorice, the tannins still monstrous and the oak packing a punch.</t>
  </si>
  <si>
    <t>Albert Morot 2014 Les Cent Vignes Premier Cru  (Beaune)</t>
  </si>
  <si>
    <t>Rich and juicy, this wine holds excellent potential. With its ripe red-berry fruit, balanced tannins and acidity, and spice from the wood aging, it will become a concentrated wine. Drink from 2020.</t>
  </si>
  <si>
    <t>Angove 2014 Warboys Vineyard Shiraz (McLaren Vale)</t>
  </si>
  <si>
    <t>Similar in style to the previous vintage, this ably marries savory notes of roasted meat and spice with ripe, plummy fruit. All those mouthwatering flavors are wrapped in supple tannins, ending on a plush, velvety note.</t>
  </si>
  <si>
    <t>Louis Jadot 2010  Pommard</t>
  </si>
  <si>
    <t>A dense, firm selection, this has layers of red fruits and acids that help to give the wine's skeleton some flesh. This is likely to develop into a rich, but always firm, wine.</t>
  </si>
  <si>
    <t>Fabrizio Dionisio 2010 Cuculaia Syrah (Cortona)</t>
  </si>
  <si>
    <t>Densely concentrated, this plush wine opens with aromas of black currant, espresso and cedar. The robust, one-dimensional palate delivers raisin, chocolate and licorice alongside velvety tannins that hold the flavors together.</t>
  </si>
  <si>
    <t>Bisol 2004 Eliseo Bisol CuvÃ©e del Fondatore Talento Sparkling (Veneto)</t>
  </si>
  <si>
    <t>A blend of Pinot Bianco, Chardonnay and Pinot Nero, this offers aromas of dried apricot, bread crust, toasted nut and a hint of butterscotch. The rich, round palate offers candied nectarine zest, toasted walnut, ripe yellow apple skin and pastry cream alongside a refined, persistent perlage.</t>
  </si>
  <si>
    <t>Nicholson Ranch 2013 Cactus Hill Pinot Noir (Sonoma Coast)</t>
  </si>
  <si>
    <t>This is a nice estate offering from the producer, a celebration of baked cherry pie that's soft and velvety while being full-bodied in style. Fruity and oaky in equal measure, it was aged for almost two years in 35% new French oak, and has a distinct touch of toasted oak on the finish.</t>
  </si>
  <si>
    <t>Joseph Drouhin 2012  Pommard</t>
  </si>
  <si>
    <t>With the next two vintages both damaged by hail, 2012 is the most recent normal crop from Pommard. This structured and solid wine seems to have an excess of wood at this stage, although the ripe red berry fruits do give a more generous character. The tannins, typical of Pommard, kick inâ€”although not enough to spoil the fruitiness. Drink from 2016.</t>
  </si>
  <si>
    <t>Lornano 2010 Gran Selezione  (Chianti Classico)</t>
  </si>
  <si>
    <t>Fresh and fragrant, this offers aromas of rose and violet with a whiff of woodland berry. The elegant palate delivers bright red cherry, crushed strawberry, clove and peppercorn alongside polished tannins and fresh acidity. Drink through 2020.</t>
  </si>
  <si>
    <t>FEL 2013 Ferrington Vineyard Pinot Noir (Anderson Valley)</t>
  </si>
  <si>
    <t>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t>
  </si>
  <si>
    <t>Bulas NV Tawny 20 Year Old  (Port)</t>
  </si>
  <si>
    <t>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t>
  </si>
  <si>
    <t>Cristom 2013 Marjorie Vineyard Pinot Noir (Eola-Amity Hills)</t>
  </si>
  <si>
    <t>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t>
  </si>
  <si>
    <t>Paolo Scavino 2011 Bricco Ambrogio  (Barolo)</t>
  </si>
  <si>
    <t>Enticing aromas of pressed rose, iris, fragrant berry and wild herb come together on this lovely wine. On the firm, savory palate, clove and anise accent a core of ripe black cherry and raspberry. It's young but well balanced, with elegant tannins and bright acidity. Drink 2017â€“2027.</t>
  </si>
  <si>
    <t>Carpineto 2009 Molin Vecchio Red (Toscana)</t>
  </si>
  <si>
    <t>Made with 80% Sangiovese, 10% Syrah and 10% Cabernet Sauvignon, this offers aromas of forest floor, scorched earth, roasted coffee bean and dark spice. The firm dense palate offers blackberry jam, dried cherry, licorice and espresso alongside substantial close-grained tannins that give the finish grip.</t>
  </si>
  <si>
    <t>Michel Gros 1999 Clos des Reas  (Vosne-RomanÃ©e)</t>
  </si>
  <si>
    <t>This lovely wine, a Monopole, is already showing complex, forward fruit with flavors of plum, cherry and cranberry. Soft and fulsome, it shows a light hand with the oak, allowing nuances of tobacco and leather to emerge. Good weight and texture, it seems bound for early glory.</t>
  </si>
  <si>
    <t>Michel Gros 1999 Aux Brulees  (Vosne-RomanÃ©e)</t>
  </si>
  <si>
    <t>Another premier cru from Michel Gros, this one not as elegant and fruity as the RÃ©as. Instead it goes for more ripeness, more tannic weight, and a lot more roasted scents from the barrels. Big, rawboned but undeniably appealing, it has a lot of rough-hewn flavor, dominated by toast, tannin and tobacco.</t>
  </si>
  <si>
    <t>Daniel Rion 1999 Les Charmes  (Chambolle-Musigny)</t>
  </si>
  <si>
    <t>The nose is dominated by the attractive scents of new French oak, with some hints of pipe tobacco and just a whiff of volatile acidity. It is tight and tannic, a bit "lifted" with the VA, and at this point not showing much fruit or complexity, given the price.</t>
  </si>
  <si>
    <t>Fratelli Alessandria 2013 San Lorenzo di Verduno  (Barolo)</t>
  </si>
  <si>
    <t>Red berry, leather and aromatic herb aromas slowly appear in the glass along with a subtle whiff of violet. The taut palate is still tightly wound, offering red cherry, cranberry and star anise alongside youthfully assertive fine-grained tannins that leave a firm finish.</t>
  </si>
  <si>
    <t>Domaine du Pegau 2010 CuvÃ©e RÃ©servÃ©e Red (ChÃ¢teauneuf-du-Pape)</t>
  </si>
  <si>
    <t>At the moment, the 2010 RÃ©servÃ©e is intense but moody, showing a smoky, gamy, feral side. The fruit is subdued but concentrated, picking up multiple earthy, spicy nuances including iodine and licorice. It's a big wine, with chewy tannins that leave the impression of fine suede behind on the long finish.Give it another five years in the cellar.</t>
  </si>
  <si>
    <t>Walt 2012 Clos Pepe Pinot Noir (Sta. Rita Hills)</t>
  </si>
  <si>
    <t>The aromas are super spicy, with cinnamon-glazed sour cherries proving most dominant. On the palate, black cherry and beet juice pair up with black tea, before culminating in a remarkably long and tantalizing spice-driving finish.</t>
  </si>
  <si>
    <t>Abacela 2005 Reserve Tempranillo (Southern Oregon)</t>
  </si>
  <si>
    <t>This is a substantial wine whose raspberry, pomegranate and wild cherry flavors are enhanced with striking minerality. The aromas suggest more to come as the wine develops, offering teasing hints of mint, vanilla and lead pencil. Give this plenty of cellaring and see what happens.</t>
  </si>
  <si>
    <t>Produttori del Barbaresco 2009 PajÃ¨ Riserva  (Barbaresco)</t>
  </si>
  <si>
    <t>Blue flower, ripe cherry, leather and cake spice aromas carry over to the palate along with velvety tannins. Reflecting the heat of the vintage, it's forward and evolved with soft acidity. Drink through 2019.</t>
  </si>
  <si>
    <t>Barons 2010 Cabernet Sauvignon (Red Mountain)</t>
  </si>
  <si>
    <t>Oak takes the lead on this wine. Aromas of dill, black licorice and woodspice are followed by baking spices and dried dark fruit. It's dry and chalky in feel with dark fruit flavors.</t>
  </si>
  <si>
    <t>Carpineto 2007 Poggio Sant'Enrico  (Vino Nobile di Montepulciano)</t>
  </si>
  <si>
    <t>Made entirely with Sangiovese, this opens with aromas of new oak, leafy underbrush, exotic spice and steeped plum that carry through to firm palate along with notes of dried black cherry and coconut. Grippy tannins give it an astringent, teeth-coating finish.</t>
  </si>
  <si>
    <t>Pride Mountain 2011 Cabernet Franc (Sonoma County)</t>
  </si>
  <si>
    <t>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t>
  </si>
  <si>
    <t>Eden Road 2010 Shiraz (Gundagai)</t>
  </si>
  <si>
    <t>This is a nicely constructed Shiraz with some cool-climate leanings. It's medium in weight, with smoky scents, plum and cherry fruit and a firm, mouthwatering finish.</t>
  </si>
  <si>
    <t>Kaleidos 2013 Praying Mantis Syrah (Paso Robles)</t>
  </si>
  <si>
    <t>Deep and dense aromas of olallieberry and black plum integrate with vanilla bean and lilac on the nose of this bottling by Steve Martell, formerly of Sextant Winery. A soft mouthfeel unleashes well-integrated flavors, with lavender, pepper, baked blackberry and charcoal simmering to the surface through intense acidity. Great now, it will last many years.</t>
  </si>
  <si>
    <t>ChÃ¢teau Guiraud</t>
  </si>
  <si>
    <t>ChÃ¢teau Guiraud 2005  Sauternes</t>
  </si>
  <si>
    <t>Typical of the huge power of Guiraud, this is one of the richest Sauternes in 2005. The wine is rich and intense, the dry edge of botrytis just dominating the sweetness. Flavors of honey, almonds and peaches give the wine extra complexity.</t>
  </si>
  <si>
    <t>Petra 2012 Quercegobbe Merlot (Toscana)</t>
  </si>
  <si>
    <t>Red currant, vanilla, toasted oak, coffee and chocolate aromas lead the nose and follow through to the dense, full-bodied palate. It's one-dimensional but muscular, with ample, velvety tannins.</t>
  </si>
  <si>
    <t>Chartron et TrÃ©buchet 2013  Puligny-Montrachet</t>
  </si>
  <si>
    <t>This wine is closed and firm in character, but has considerable potential. It has the makings of a mineral and spice-flavored wine that is textured while showing ripe yellow fruits and a citrus backdrop. It needs to wait; drink from 2017.</t>
  </si>
  <si>
    <t>Delmas 2012 Syrah (Walla Walla Valley (OR))</t>
  </si>
  <si>
    <t>Coming from the winery's SJR Vineyard in The Rocks District, this blockbuster wine displays savory aromas of green olive, sea breeze, smoked meat, peat and earth along with coffee and plum. The palate shows great concentration and richness but also deftness, delineation and precision. It's a complete head turner that shows a true sense of place.</t>
  </si>
  <si>
    <t>Januik 2011 Reserve Red (Columbia Valley (WA))</t>
  </si>
  <si>
    <t>Januik's reserve blend is 84% Cabernet Sauvignon, 14% Merlot and 2% Cabernet Franc. It's built like the Fortress of Solitudeâ€”at first impenetrable, then slowly revealing layer upon layer of deep, dark black fruits. A base of iron and stone adds further gravitas.</t>
  </si>
  <si>
    <t>Olivier Leflaive 2010  Puligny-Montrachet</t>
  </si>
  <si>
    <t>Twelve different parcels provided the grapes to make this Puligny-Montrachet. It's rich and round, and it has a minerally structure and a touch of crisp acidity. The vintage has given a sense of shape to this white- and yellow-fruit-flavored wine. The finish bears a lemon-zest tang.</t>
  </si>
  <si>
    <t>Textbook 2013 Mise en Place Cabernet Sauvignon (Oakville)</t>
  </si>
  <si>
    <t>Herbal in tobacco leaf and cedar, this is a medium-bodied, restrained and elegant wine, structured in robust tannin and mouthfeel with plenty of underlying acidity to keep it fresh and food-friendly.</t>
  </si>
  <si>
    <t>Casa Ferreirinha 2014 Quinta da Leda Red (Douro)</t>
  </si>
  <si>
    <t>Very structured, this solid wine has enough fruit to develop well. It comes from the estate that also produces Barca Velha in the very top vintages. The wine is full, rich and concentrated. The tannins and structure will take time to soften, so wait until 2020.</t>
  </si>
  <si>
    <t>Ruca Malen 2008 Kinien de Don RaÃºl Red (Mendoza)</t>
  </si>
  <si>
    <t>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â€“2019.</t>
  </si>
  <si>
    <t>ChÃ¢teau des Annereaux 2010  Lalande de Pomerol</t>
  </si>
  <si>
    <t>Rich while also structured, this is beginning to be delicious. Acidity comes from the black currant fruits while the structure shows dense tannins and wood-aging flavors. The wine is still young and prepared for a long haul, so don't drink before 2018.</t>
  </si>
  <si>
    <t>Netzl 2014 Anna-Christina Red (Carnuntum)</t>
  </si>
  <si>
    <t>The full-on blueberry fruit of Zweigelt is very evident on this peppery, vibrant and fresh-faced blend. There is structure from Cabernet that gives a firm backbone, but the plummy fleshiness of Merlot and the juiciness of crushed blueberry, tinged with cinnamon and white pepper brings oodles of joy. This is concentrated but totally approachable and chockâ€“full of fruit.</t>
  </si>
  <si>
    <t>Prieler 2015 Ried Haidsatz Pinot Blanc (Leithaberg)</t>
  </si>
  <si>
    <t>A sonorous touch of vanilla lends its smoky aspect to the bright fruit of this intriguing Pinot Blanc. The palate, which is compact, streamlined and concentrated, revels in those smoky notes and will need time to unveil its gentle white-currant fruit. Lemony freshness preserves everything. This is one for the long run. Drink 2022â€“2030.</t>
  </si>
  <si>
    <t>Obelisco Estate 2009 Electrum Cabernet Sauvignon (Red Mountain)</t>
  </si>
  <si>
    <t>Mostly Cabernet, with a bit of Merlot and Malbec in the blend, the new Electrum shows flavors of mixed berry, plum and a hint of prune. The acids are tart, giving the wine good presence, and the balance and length are spot on.</t>
  </si>
  <si>
    <t>Native Sun 2010 Cabernet Sauvignon (Red Mountain)</t>
  </si>
  <si>
    <t>All varietal coming from Heart of the Hill Vineyard, this brooding wine offers aromas of dark coffee, cherry, bittersweet chocolate, clove and assorted barrel spices (80% new French). It's classically styled with reserved, almost elegant fruit flavors, bright acid and firm tannins that need time in the cellar to soften. Best after 2020.</t>
  </si>
  <si>
    <t>Senses 2013 B.A Theiriot Vineyard Chardonnay (Sonoma Coast)</t>
  </si>
  <si>
    <t>A vivid yellow-gold color grabs the attention and creamy, tropical fruit flavors deliver the goods in this medium-bodied but full-blown wine. Pineapple, grapefruit, fig and almond are layered in an almost unctuous texture, but supported by vibrant acidity that keeps everything in great balance.</t>
  </si>
  <si>
    <t>Lynmar 2013 Susanna's Vineyard Pinot Noir (Sonoma Coast)</t>
  </si>
  <si>
    <t>This is the producer's first vintage from this vineyardâ€”the grapes were previously sold. The site, which sits within Green Valley as well as the Sonoma Coast, is planted to the same clone as sister property Quail Hill, in coveted Goldridge soils. Soft, round and decadent, the wine is full bodied, with bursts of red fruit and crushed stone.</t>
  </si>
  <si>
    <t>Lynmar 2013 Susanna's Vineyard Anisya's Blend Pinot Noir (Sonoma Coast)</t>
  </si>
  <si>
    <t>A barrel-selection of Susanna's, this wine has grip and yet is also silky and elegant. Cranberry and plum star on the palate, bright and plush, the acidity tightly managed and brought to life. Medium bodied, this wine has depth and breadth, finishing in clove and cardamon-dusted orange peel.</t>
  </si>
  <si>
    <t>Hillinger 2013 Hill 1 Red (Burgenland)</t>
  </si>
  <si>
    <t>Smoky cherry and the slightest whiff of bacon make for an appetizing proposition. The palate is lively, peppery and full of juicy black and red cherries. The tannins have some grip and are in tune with the freshness. This is lively, just medium-bodied and invigorating.</t>
  </si>
  <si>
    <t>Doolhof 2007 Minotaur Red (Wellington)</t>
  </si>
  <si>
    <t>A limited production wine (only 3,440 bottles produced) that has the depth and concentration one would expect for a wine with this price tag. Dark and floral with aromas of crushed African violets, black plum, cherry and clover. The mouth is lush and velvety, loaded with flavors of cassis, black berry, pepper and leathery spice that continue through the finish. Drink now through 2015.</t>
  </si>
  <si>
    <t>Grgich Hills 2012 Miljenko's Selection Petit Verdot (Yountville)</t>
  </si>
  <si>
    <t>At turns grippy and at others buoyant in acidity, this is a balanced expression of the variety, supported by the addition of 10% Cabernet Sauvignon. Floral in nature, it exudes both lavender and wild anise, with violets dancing at the rim. Let the wine open in the glass for further exploration.</t>
  </si>
  <si>
    <t>Casa Ferreirinha 2012 Quinta da Leda Red (Douro)</t>
  </si>
  <si>
    <t>This is a rich, complex wine that has great tannins as well as very fine, ripe black fruits. It comes from the showpiece estate for Casa Ferreirinha in the Alto Douro. The dense fruits and balanced tannins and acidity are just beginning to develop, hinting at the very fine wine it will become. With final acidity still very present, it needs time. Drink from 2019.</t>
  </si>
  <si>
    <t>Braida di Giacomo Bologna 2013 Bricco dell'Uccellone  (Barbera d'Asti)</t>
  </si>
  <si>
    <t>Ground pepper, tilled earth and black-skinned berry aromas all come together on this generous, full-bodied red. The fresh, delicious palate doles out ripe black cherry, black currant, licorice and clove alongside vibrant acidity and polished, fine-grained tannins.</t>
  </si>
  <si>
    <t>Calera 2012 Reed Vineyard Pinot Noir (Mt. Harlan)</t>
  </si>
  <si>
    <t>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t>
  </si>
  <si>
    <t>Renwood 2012 Red (Amador County)</t>
  </si>
  <si>
    <t>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t>
  </si>
  <si>
    <t>Joseph Swan Vineyards 2012 Trenton Estate Vineyard Pinot Noir (Russian River Valley)</t>
  </si>
  <si>
    <t>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t>
  </si>
  <si>
    <t>Domaine Ostertag 2014 Muenchberg Grand Cru Riesling (Alsace)</t>
  </si>
  <si>
    <t>Wonderful notions of ivy leaves, citrus peel and conifer greet the nose. The aromatic impression leads onto a slender, dry and fluid palate that still seems tightly coiled and closed. But those subtle aromatic hints and a concentrated, stony palate promise future pleasure. This will blossom into a perfumed marvel. Drink 2019â€“2030.</t>
  </si>
  <si>
    <t>Nicolas-Jay 2015 Pinot Noir (Willamette Valley)</t>
  </si>
  <si>
    <t>The second release from this impressive new project is a touch lighter than the previous vintage, but just as well built. Blending grapes from four different sub-AVAs, this shows a sleek and detailed mix of fruitâ€”strawberry, plum and cherryâ€”married to just the right amount of new French oak (one third of the barrels).</t>
  </si>
  <si>
    <t>La Poderina 2012  Brunello di Montalcino</t>
  </si>
  <si>
    <t>Subtle dark-skinned berry, brown spice, leather and truffle scents gently lift out of the glass. The palate is polished and full-bodied palate, with licorice, clove and white pepper notes underscoring a juicy black cherry core. Firm, refined tannins provide structure. Drink 2019â€“2027.</t>
  </si>
  <si>
    <t>Owen Roe 2014 Sojourner Vineyard Dijon Clone 115 Pinot Noir (Eola-Amity Hills)</t>
  </si>
  <si>
    <t>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t>
  </si>
  <si>
    <t>MoÃ«t &amp; Chandon 2003 Vintage Brut  (Champagne)</t>
  </si>
  <si>
    <t>MoÃ«t's vintage, from the hot, low-yielding 2003 vintage, has an unusually high percentage of Pinot Meunier (43%), suggesting there is a distinct character to the year. It's certainly powerful and intense, soft initially, hinting at toast and yeast, the fruit almost sweet, even though the wine is a brut style. It is the rich strawberry flavor that's most surprising on a wine that really has integrated impressively.</t>
  </si>
  <si>
    <t>Via Giusti 2015 Estate Pinot Noir (Russian River Valley)</t>
  </si>
  <si>
    <t>This wine takes a light approach to ripeness and oak, letting the freshness of the fruit speak with abandon. Bristling in acidity, it offers a layering of complementary dark cherry, huckleberry, pomegranate and cola, before a thick concentration of power peaks on the finish.</t>
  </si>
  <si>
    <t>Coeur de Terre 2011 Tallulah's Run Reserve Pinot Noir (Willamette Valley)</t>
  </si>
  <si>
    <t>This very limited block selection is too thin, herbal and green to offer much pleasure. Tannins are stemmy and overtake the fruit.</t>
  </si>
  <si>
    <t>Daou 2013 Seventeen Forty Reserve Red (Paso Robles)</t>
  </si>
  <si>
    <t>Rocky aromas meet with pure blackberry and other concentrated black fruits on the ripe but nowhere near sweet nose of this blend of 56% Cabernet Franc and 44% Merlot. Lavish flavors of blackberry, lilac, caramel and crushed gravel show on the zesty palate, but the star of this bottling is the chalky, fine-tuned structure. Drink 2018â€“2028.</t>
  </si>
  <si>
    <t>Siduri 2014 Pisoni Vineyard Pinot Noir (Santa Lucia Highlands)</t>
  </si>
  <si>
    <t>Adam Lee's bottling from one of the region's most famous vineyards is a winner for fans of the rich style of Pinot, lush with blackberry jam, lilac, cinnamon and gingerbread. The palate is similarly dense, soft and sultry, with tart olallieberry jam and plum jelly, but also lively with thyme, spearmint and a unique lemon verbena kick.</t>
  </si>
  <si>
    <t>Domaine Anderson 2013 Dach Vineyard Pinot Noir (Anderson Valley)</t>
  </si>
  <si>
    <t>Great vibrancy and depth lift this medium-bodied wine above the crowd. It nearly bursts with ripe and vivid fruit in the aromas and the flavors, bringing red and black cherry, hints of mint and fresh raspberry kicking in on the finish. Despite all that generous fruit flavor, it also maintains a taut balance via moderate tannins and firm acidity. It will be best after 2020.</t>
  </si>
  <si>
    <t>Spiriterra 2013 Estate Cabernet Sauvignon (Napa Valley)</t>
  </si>
  <si>
    <t>This wine is flat in flavor and light in acidity and body, exuding more earthy notesâ€”a mixture of cedar and foraged mushroomâ€”than fruit.</t>
  </si>
  <si>
    <t>Ã Maurice 2011 Owl &amp; Crown Cabernet Sauvignon (Walla Walla Valley (WA))</t>
  </si>
  <si>
    <t>Coming from the winery's young estate vineyard, this 100% varietal wine conveys aromas of coffee, braised green pepper and herbs along with bittersweet chocolate and mineral accents. The cherry and herb flavors show good weight and intensity, with the tart acids and grainy tannins bringing plenty of appeal. It needs significant time in the cellar to show its best. Enjoy after 2024.</t>
  </si>
  <si>
    <t>Testarossa 2015 La Encantada Vineyard Pinot Noir (Sta. Rita Hills)</t>
  </si>
  <si>
    <t>Earthy aromas of rust, loam and dark red plum meet with scents of charred oak on the nose of this bottling. There is a bright acidity to the sip, but it surrounds a darker core of cran-raspberry fruit, with peppery spice and well-integrated rosewater flavors showing toward the finish.</t>
  </si>
  <si>
    <t>Camille SavÃ¨s NV CuvÃ©e RosÃ© Bouzy Grand Cru Brut  (Champagne)</t>
  </si>
  <si>
    <t>With vines in the Grand Cru village of Bouzy, this producer has a fine palette at its disposal. The rosÃ©â€”crisp with Chardonnay yet bolstered with rich Pinot Noirâ€”is full bodied and packed with raspberry and red currant fruit. Still young, it's lively with acidity and exuberant fruitiness. Drink from 2018.</t>
  </si>
  <si>
    <t>Leonetti Cellar 2010 Sangiovese (Walla Walla Valley (WA))</t>
  </si>
  <si>
    <t>As in the past, Leonetti's 2010 Sangiovese was co-fermented with Syrah (11%), and sourced from Seven Hills, Pepper Bridge and Mill Creek Upland vineyards. It's flat-out delicious from the first scents of barrels and fruits, right on through a lush palate rich in flavors of berries, rum-soaked cherries and exotic spices. A long finish, with a smoky/earthy cast, is supported with tart acids.</t>
  </si>
  <si>
    <t>Domaines Barons de Rothschild (Lafite) 2010 Le Dix de Los Vascos Red (Colchagua Valley)</t>
  </si>
  <si>
    <t>For price and quality, Le Dix 2010 takes things to a high level. The nose on this Cabernet-led blend is full of violet, lilac, cassis and mild oak. The palate is multilayered and has a complex feel to it, while flavors of baked berry, cassis, coffee and marzipan finish with size and length. This is one of the most balanced and complete versions of Le Dix to date. Drink from 2014â€“2022.</t>
  </si>
  <si>
    <t>Barons 2011 Cabernet Sauvignon (Red Mountain)</t>
  </si>
  <si>
    <t>Aromas of golden raisins, fig, licorice and vanilla lead to full-feeling dark-fruit flavors, with the tannins bringing a sense of grittiness. Time might smooth things, but the aromas already seem a bit dried out.</t>
  </si>
  <si>
    <t>Carpineto 2009 La Fornace Red (Toscana)</t>
  </si>
  <si>
    <t>Made entirely with Cabernet Sauvignon, this opens with aromas suggesting scorched earth, cassis, porcini mushroom and grilled bell pepper. The firm austere palate offers dried black currant, prune and star anise alongside tightly knit, close-grained tannins that leave an astringent finish.</t>
  </si>
  <si>
    <t>Lange 2014 Lange Estate Vineyard Chardonnay (Dundee Hills)</t>
  </si>
  <si>
    <t>Young and tight, this requires aggressive aeration before it begins to show much flavor. It's worth the effort, as it evolves into a dense, delicious wine that marries its juicy stone fruits to a rich mix of vanilla, coconut and caramel components from the barrel aging. Drink 2018 to 2030.</t>
  </si>
  <si>
    <t>DeLille 2011 Four Flags Cabernet Sauvignon (Red Mountain)</t>
  </si>
  <si>
    <t>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t>
  </si>
  <si>
    <t>Sordo 2012 Perno  (Barolo)</t>
  </si>
  <si>
    <t>Intense aromas recalling chopped mint, red berry and a balsamic note lift out of the glass. The full-bodied palate offers mature wild cherry, leather, underbrush and star anise framed in velvety tannins.</t>
  </si>
  <si>
    <t>Cavalchina</t>
  </si>
  <si>
    <t>Cavalchina 2010 Torre d'Orti  (Amarone della Valpolicella)</t>
  </si>
  <si>
    <t>Concentrated and powerfully structured, this features aromas of plum cake, blueberry, vanilla and baking spices. The palate delivers prune, raisin, crushed blackberry and white pepper but the searing alcohol sensations throw it off balance and give it a one-dimensional quality.</t>
  </si>
  <si>
    <t>Vine Cliff 2014 Proprietress Reserve Chardonnay (Los Carneros)</t>
  </si>
  <si>
    <t>This is a rich, lush, full-bodied expression of the variety, exhibiting oak in its classic rendering of caramel apple. Textured and thick, it has a tartness that balances some of the ripeness on the finish.</t>
  </si>
  <si>
    <t>ChÃ¢teau Pabus</t>
  </si>
  <si>
    <t>ChÃ¢teau Pabus 2014  Bordeaux SupÃ©rieur</t>
  </si>
  <si>
    <t>Firmly tannic and with smoky flavors, this is potentially a rich wine with attractive acidity and red-fruit flavors. Drink this wine from 2018.</t>
  </si>
  <si>
    <t>Radford Dale 2005 Gravity Red (Stellenbosch)</t>
  </si>
  <si>
    <t>Clean, expressive, elegantâ€”everything comes together superbly in this beautiful blend from Radford Dale. Exhibiting the perfect balance of restrained minerality, meaty, smoky spice and full, delicious fruit, the wine ends with studied finesse. Pure class throughout.</t>
  </si>
  <si>
    <t>Maysara 2012 Momtazi Vineyard Rumi Pinot Noir (McMinnville)</t>
  </si>
  <si>
    <t>All whole cluster fermented, this was given 22 months in neutral wood. It remains fresh and clean, with berry and cherry fruit flavors, and a moderately sweet candy impression. There's a touch of wet rock also, and a textural, persistent finish. Drink now through 2023.</t>
  </si>
  <si>
    <t>Nicholson Ranch 2014 Cactus Hill Estate Pinot Noir (Sonoma Coast)</t>
  </si>
  <si>
    <t>Spicy, this full-bodied wine is tart in cherry and piquant in baking spices, able to retain a lively and fresh palate within the weightier proceedings. It has a brooding, brushy underbelly of forest-floor pine.</t>
  </si>
  <si>
    <t>Amici 2012 Charles Heintz Vineyard Chardonnay (Russian River Valley)</t>
  </si>
  <si>
    <t>Something is amiss in this wine from a great vineyard site. It opens in a mix of pear, pineapple and candied lemon, but takes on an astringency on the finish.</t>
  </si>
  <si>
    <t>Lunadoro 2012 Quercione Riserva  (Vino Nobile di Montepulciano)</t>
  </si>
  <si>
    <t>Dark-skinned berry, French oak, aromatic herb and a whiff of dark spice come together on the nose of this firm red. On the palate, roasted coffee bean and star anise notes accent wild cherry fruit, while close-grained tannins provide the framework.</t>
  </si>
  <si>
    <t>Woodenhead 2011 Ritchie Vineyard Cinder Cone Pinot Noir (Russian River Valley)</t>
  </si>
  <si>
    <t>Lipsmacking currents of raspberry and cherry offer a refreshing brightness and juicy profile to this silky wine that's also well-integrated in terms of acidity and oak. Medium bodied and restrained in alcohol, the finish is abbreviated, but spicy.</t>
  </si>
  <si>
    <t>Consejo de la Alta 2010 Reserva  (Rioja)</t>
  </si>
  <si>
    <t>Aromas of savory leather, wood and baked berry fruits lead to a fresh, well-built palate with fine tannins and integrated but potent acidity. Toasty, blackened plum and berry flavors finish with a coating of oak flavor as well as coffee and chocolate notes. Drink through 2028.</t>
  </si>
  <si>
    <t>Citille di Sopra 2012 Vigna Poggio Ronconi  (Brunello di Montalcino)</t>
  </si>
  <si>
    <t>This robust red opens with aromas suggesting forest floor, truffle, pressed violet and used leather. The hefty palate shows scorching alcohol, licorice and a hint of raisin but not much fruit richness. Clenching tannins leave an extremely astringent finish.</t>
  </si>
  <si>
    <t>Harper Voit 2013 Antiquum Vineyard Pinot Noir (Willamette Valley)</t>
  </si>
  <si>
    <t>This broad, open, tongue-tickling wine comes on quickly with a blast of chocolate and cherries. Highlighted with an underpinning of tart raspberry jam, it's immediately accessible and utterly delicious. A hint of caramel crunch provides the perfect finale to this yum-fest of a wine.</t>
  </si>
  <si>
    <t>Double Canyon 2014 Double Canyon Vineyard Cabernet Sauvignon (Horse Heaven Hills)</t>
  </si>
  <si>
    <t>High-toned aromas of cocoa, toast, mixed green herb and dark fruit lead to tart cherry and cranberry flavors that bring a pucker factor. It shows a very lovely sense of balance that keeps the interest high. Give it some additional time in bottle or a short decant.</t>
  </si>
  <si>
    <t>Marimar Estate 2014 Cristina Don Miguel Vineyard Pinot Noir (Russian River Valley)</t>
  </si>
  <si>
    <t>Full bodied and gritty in texture, this wine smooths out in the glass, opening to slowly unravel layers of forest pine, black cherry and cola. With measured oak, it has a depth and breadth across the palate, revealing concentration within a graceful context.</t>
  </si>
  <si>
    <t>Pirouette 2014 Red (Columbia Valley (WA))</t>
  </si>
  <si>
    <t>Cabernet Sauvignon (57%) takes the lead on this wine, followed by Petit Verdot (18%), Merlot (17%), Cabernet Franc (7%) and Malbec. Bright aromas of plum, cranberry, cigar box, blackberry, cafÃ© au lait and smoke lead to sweet generous red and black-fruit flavors. It brings a sense of purity of flavor that captures the attention.</t>
  </si>
  <si>
    <t>Giacomo Grimaldi 2011 Le Coste  (Barolo)</t>
  </si>
  <si>
    <t>Aromas of wild berry, graphite, dark cooking spice and grilled herb lead the nose. The concentrated palate shows dense black cherry marinated in spirits, licorice, clove, toast and a hint of espresso accompanied by firm, fine-grained tannins. Drink 2018â€“2028.</t>
  </si>
  <si>
    <t>Bersano 2011 Nirvasco  (Barolo)</t>
  </si>
  <si>
    <t>Sour berry, rose, and chopped herb aromas follow through to the full-bodied palate along with black raspberry, licorice and a hint of mocha. Firm, ripe tannins provide the framework while a balsamic closes the finish. Drink 2018â€“2031.</t>
  </si>
  <si>
    <t>Sordo 2011 Perno  (Barolo)</t>
  </si>
  <si>
    <t>Classico Nebbiolo aromas of wild red berry, tilled soil, aromatic herb and forest floor spill out of the glass. The generous palate offers red cherry marinated in spirits, white pepper, clove and anise alongside solid tannins. Savory and structured, it's already almost accessible but will still provide fine drinking over the next decade. Drink 2017â€“2026.</t>
  </si>
  <si>
    <t>Januik 2008 Reserve Red Red (Columbia Valley (WA))</t>
  </si>
  <si>
    <t>Januik's reserve is a blend of 78% Cabernet Sauvignon, 20% Merlot, and 2% Cabernet Franc. Sourced from Champoux and Weinbau, just three barrels were made. The fruit is deeply flavored with black cherry and cassis, and the tannins seem darker, earthier, toastier and overall fuller than any of the other excellent Januik reds. Still young and tight, this promises to blossom over time with floral, earth, barrel and spice highlights.</t>
  </si>
  <si>
    <t>Padis</t>
  </si>
  <si>
    <t>Padis 2011 Merlot (Napa Valley)</t>
  </si>
  <si>
    <t>Brioche and vanilla-cherry are the stars in this full-bodied yet savory, herbal wine sourced mostly from the Oak Knoll District. Complex in flavor, it spikes in clove and cinnamon, finishing with a taste of gunpowder and tobacco.</t>
  </si>
  <si>
    <t>Cascina Luisin 2011 RabajÃ   (Barbaresco)</t>
  </si>
  <si>
    <t>This leads off with aromas of mature black fruit, toasted oak, coffee bean and a whiff of balsamic herbs. The ripe palate delivers fleshy red cherry and black raspberry with layers of cocoa, espresso and sage alongside bracing tannins.</t>
  </si>
  <si>
    <t>MacPhail 2014 Vagon Rouge Pinot Noir (Russian River Valley)</t>
  </si>
  <si>
    <t>Wrapped in a coat of oak that provides toasty character, this voluptuously concentrated wine is marked by deeply defined flavors of cola, blackberry and cherry, lifted and given a sense of freshness by spicy acidity.</t>
  </si>
  <si>
    <t>Harper Voit 2014 Bieze Vineyard Pinot Noir (Eola-Amity Hills)</t>
  </si>
  <si>
    <t>This is an unusual combination of Calera and Pommard clones, from a young vineyard amassing an excellent client list, Harper Voit among them. It's made in a soft, full-bodied, supple style that offers a cagey mix of purple fruits, caramel and chocolate. Tannins are smooth and polished, finishing with a light hint of cannabis.</t>
  </si>
  <si>
    <t>Penner-Ash 2014 Zena Crown Vineyard Pinot Noir (Eola-Amity Hills)</t>
  </si>
  <si>
    <t>As with many of the winery's other single-vineyard selections from this vintage, this is strongly scented with fresh tobacco, and brings generous black-cherry fruit to the front and center. The fruit is accented by a wide swath of cola, perhaps Dr. Pepper. The finish continues long, clean and fresh.</t>
  </si>
  <si>
    <t>Alvaro Castro 2008 Pape Red (DÃ£o)</t>
  </si>
  <si>
    <t>Here is a powerful, dense wine, with modest alcoholâ€” thanks to the DÃ£o's mountain climate and granite soil. Pape is a top wine from Alvaro Castro made predominantly from Touriga Nacional. Perfumed, elegant and structured, with plenty of concentration, this is a wine for serious aging.</t>
  </si>
  <si>
    <t>Ramey 2014 Ritchie Vineyard Chardonnay (Russian River Valley)</t>
  </si>
  <si>
    <t>From blocks of old Wente vines planted in the 1970s, this producer and site continue to find beautiful synergy together. This wine shows high-toned floral notes around full-bodied richness and flavors of crÃ¨me brÃ»lÃ©e and anise. A salty accent begs for attention as a kick of citrus finishes with grace and freshness.</t>
  </si>
  <si>
    <t>Ramey 2014 Hyde Vineyard Chardonnay (Carneros)</t>
  </si>
  <si>
    <t>This bold, beautiful wine has toasted, oaky undertones that support concentrated layers of apple skin, caramelized crÃ¨me brÃ»lÃ©e and a texture of gritty minerality. Papaya, mango and baked pineapple tug at the palate amidst a strong streak of stone.</t>
  </si>
  <si>
    <t>Henriet-Bazin NV Premier Cru Blanc de Blancs Brut Chardonnay (Champagne)</t>
  </si>
  <si>
    <t>From Chardonnay grown on the Montagne de Reims, this is a rich and full-bodied wine. Red apple and sweet grapefruit flavors are balanced against the steely texture and zingy minerality.</t>
  </si>
  <si>
    <t>La Crema 2015 Fog Veil Pinot Noir (Russian River Valley)</t>
  </si>
  <si>
    <t>Sizzling acidity enlivens the succulent, juicy fruit in this lush expression of the appellation. Made from grapes sourced in the Olivet Lane area, it builds in exotic spiciness, with forest, herb, earth and tea accents that grace the foundation of strawberry and blackberry flavors.</t>
  </si>
  <si>
    <t>Forget-Brimont 2006 MillÃ©sime Brut  (Champagne)</t>
  </si>
  <si>
    <t>Perfectly mature, this ripe wine with its fruit from premier cru vineyards is balanced. The touches of toast go with the still-vibrant white fruits and acidity. With a richly textured background, the wine is ripe and deliciously ready to drink.</t>
  </si>
  <si>
    <t>Byron 2013 Monument Pinot Noir (Santa Maria Valley)</t>
  </si>
  <si>
    <t>The pinnacle power-showing bottling of each vintage, this wine is brawny on the nose, reminiscent of hearty black cherry, bay leaf, crushed clove, roasted game and leather. The intriguingly herbal character is lavish on the palate, where dark cranberry and deep pomegranate gain complexity from peppercorn and thyme, showcasing very well-blended flavors.</t>
  </si>
  <si>
    <t>Domaine du Petit MÃ©tris 2014 Grand Cru  (Quarts de Chaume)</t>
  </si>
  <si>
    <t>The four fingers of land that stick out over the Layon Valley in the Chaume appellation are immensely propitious for the formation of botrytis in the autumn mists. This wine with its opulent honey and spice character is the result. It is full of yellow fruits, while keeping freshness that lifts the richness of the wine. This wine is still very young, don't drink before 2022.</t>
  </si>
  <si>
    <t>Cennatoio 2010 Mammolo Merlot (Toscana)</t>
  </si>
  <si>
    <t>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t>
  </si>
  <si>
    <t>La Castellada</t>
  </si>
  <si>
    <t>La Castellada 2009 Ribolla Gialla (Collio)</t>
  </si>
  <si>
    <t>The nose on this amber-colored wine is initially shy but eventually reveals ripe stone fruit, crushed rock, spice and a balsamic note. The mature palate offers tangerine zest, dried apricot, anise, vanilla and mineral together with bright acidity. It boasts complexity and depth.</t>
  </si>
  <si>
    <t>Ã Maurice 2013 Owl &amp; Crown Estate Reserve Cabernet Sauvignon (Walla Walla Valley (WA))</t>
  </si>
  <si>
    <t>The aromas of dried flowers and green herbs have yet to fully blossom, seeming light and elusive, with green pepper providing accents. The blackberry and black currant flavors are light and layered, with well-balanced tannins and an extended finish.</t>
  </si>
  <si>
    <t>No Girls 2011 La Paciencia Vineyard Syrah (Walla Walla Valley (OR))</t>
  </si>
  <si>
    <t>The first impression is of steak tartare, with blood and a saline, savory character. There's a floral, violet topnote, and streaks of black olive, orange peel, umami and brine. Tight, toned and muscular, it's set in a compact, perfectly proportioned frame that requires many hours of breathing to open fully.</t>
  </si>
  <si>
    <t>Durant 2012 Bishop Vineyard Pinot Noir (Dundee Hills)</t>
  </si>
  <si>
    <t>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t>
  </si>
  <si>
    <t>Stoller 2014 Elsie's Chardonnay (Dundee Hills)</t>
  </si>
  <si>
    <t>This is a selection a cut above the winery's Reserve. Potent and rich, it's packed with layer upon layer of citrus and stone fruits. There's a seam of licorice, and concentrated flavors of almond and buttercream. This utterly decadent effort just goes and goes.</t>
  </si>
  <si>
    <t>Blue Farm 2013 Laceroni Vineyard Estate Farmed Chardonnay (Russian River Valley)</t>
  </si>
  <si>
    <t>This wine is the product of farming by Anne Moller-Racke and winemaking by Kenneth Juhasz, the original team behind Donum Estate in Carneros. Here, they've created a gorgeous, elegant expression of lemon zest and pear that harmonizes with stony minerality and brash, bristling acidity that becomes succulent on the palate. Atop it all is a scent of fresh-cut white flowers.</t>
  </si>
  <si>
    <t>Forget-Brimont NV Michel Forget Premier Cru Brut  (Champagne)</t>
  </si>
  <si>
    <t>This full, round wine melds rich pear and tangerine flavors with fine acidity. It's crisp, fragrant and ripe, showing some signs of bottle age in its toasty character.</t>
  </si>
  <si>
    <t>F X Pichler 2006 Loibner Steinertal Smaragd Riesling (Wachau)</t>
  </si>
  <si>
    <t>The extreme eastern vineyard of the Wachau is a stony valley, giving an extreme wine, all mineral and cool, poised fruit even in a warm year like 2006. Yes, there are pears and currant fruit flavors, but the wine goes more towards the lime and salt, to fit with its austere structure. Age for at least 10 years.</t>
  </si>
  <si>
    <t>Alex Gambal 2009 En Chevret  (Volnay)</t>
  </si>
  <si>
    <t>Soft fruit, with a tannic hint underneath. The wine is supported at this stage by wood, while the fruit has strawberry jam sweetness. The acidity and structure really only come through at the end.</t>
  </si>
  <si>
    <t>Angove 2010 Warboys Vineyard Grenache (McLaren Vale)</t>
  </si>
  <si>
    <t>A venture into the deep end of pricing perhaps, but the proof is in the bottle. From vines planted in 1964, this is a rich, full-bodied and creamy-textured wine, with complex notes of smoke, vanilla, plum and roasted meat. Approachable now because of its lushness, it should drink well for at least the next several years.</t>
  </si>
  <si>
    <t>Testarossa 2015 Sanford &amp; Benedict Pinot Noir (Sta. Rita Hills)</t>
  </si>
  <si>
    <t>Deep black cherry, sarsaparilla and vanilla show on the full and hearty nose of this bottling from the historic vineyard that was planted in the 1970s. It's tightly woven on the palate, with earthy spice and dark red fruits. The acidity holds crisp deep into the finish.</t>
  </si>
  <si>
    <t>Ilaria 2013 Cabernet Sauvignon (Napa Valley)</t>
  </si>
  <si>
    <t>Dark chocolate speaks loudest in this wine, blended with 9% Petit Verdot, the grapes sourced from three vineyards across the valley, from Calistoga to Coombsville. Smoky and soft, it offers decadence within a lengthy structure, highlighted in ruby raspberry and blackberry.</t>
  </si>
  <si>
    <t>Niner 2014 Jespersen Ranch Pinot Noir (Edna Valley)</t>
  </si>
  <si>
    <t>Black plum, mulberry, clove and lava rock-like minerality show on the ripe and rounded nose of this bottling from a Paso Robles-based winery. The flavors are fairly reserved at this stage, the focus on its firm structure, but tart plum-skin, thyme, marjoram and cardamom touches will emerge with time.</t>
  </si>
  <si>
    <t>Alexander Valley Vineyards 2012 Cyrus Red (Alexander Valley)</t>
  </si>
  <si>
    <t>This blends 76% Cabernet Sauvignon with 12% Merlot, 7% Cabernet Franc, 3% Petit Verdot and 2% Malbec. Bright and mellow on the palate, it shows black raspberry, cola and brown sugar flavors offset by earthy undertones. The oak is integrated and supportive.</t>
  </si>
  <si>
    <t>Henriet-Bazin NV Blanc de Blancs Premier Cru Extra Brut Chardonnay (Champagne)</t>
  </si>
  <si>
    <t>A zesty mineral Chardonnay-based Champagne, this is crisp, dry and bright. It has a tight texture giving a steely edge to the fruit and bringing out both structure and acidity. This is a wine to savor with food. Drink now.</t>
  </si>
  <si>
    <t>Nigl 2013 Senftenberger Pellingen Reserve GrÃ¼ner Veltliner (Kremstal)</t>
  </si>
  <si>
    <t>A gently floral nose that also acknowledges hints of fern and fig leaf provides a fitting entry to this elegantly nuanced GrÃ¼ner, which subtly plays between those aromas and more citrus. Gentle but focused and concentrated, it accentuates depth rather than power.</t>
  </si>
  <si>
    <t>Gorman 2012 The Evil Twin Syrah-Cabernet Sauvignon (Red Mountain)</t>
  </si>
  <si>
    <t>Made from 75% Syrah with the rest Cabernet Sauvignon, this is barrel fermented and aged in 100% new French oak. A hedonistic wine, it offers notes of mineral, dark cherries, herbs, earth and smoked meat. It's supple, rich and creamy in feel, with abundant cherry flavors that show great concentration and intensity.</t>
  </si>
  <si>
    <t>Archery Summit 1998 Red Hills Estate Pinot Noir (Oregon)</t>
  </si>
  <si>
    <t>Archery Summit wines often seem bigger-boned, oakier and more tannic than their brethren, and this bottling is no exception. Ripe cherries are framed by vanilla and toast, with firm drying tannins on the finish. Put this one away for a couple of years while you are enjoying the charms of the Premier CuvÃ©e.</t>
  </si>
  <si>
    <t>Salentein 2012 PR1MUM Cabernet Sauvignon (Uco Valley)</t>
  </si>
  <si>
    <t>This classy Cabernet marks a high point for Salentein. On the nose, it's redolent of oak grain, tobacco, vanilla and all sorts of berry fruits. The palate is full, ripe and solid as an ox. Spiced berry, tobacco and cedary flavors finish dry, sturdy and lightly herbal. Drink through 2022.</t>
  </si>
  <si>
    <t>Nicolas Potel 2014  Morey-Saint-Denis</t>
  </si>
  <si>
    <t>The richness and structure of the appellation are well represented in this firm wine. It has dark tannins and hints of wood aging as well as ripe black cherry and berry fruits. With its structure and intense acidity, the wine will age well. Drink from 2020.</t>
  </si>
  <si>
    <t>The Farm Winery 2012 LPF Red (Adelaida District)</t>
  </si>
  <si>
    <t>A fragrant nose of chocolate-cherry candy, dried blueberry and hint of spearmint shows on this potent blend of 88% Cabernet Sauvignon and 12% Petit Verdot. The body is medium-heavy, with chalky tannins framing the tart boysenberry fruit, grippy leather and tobacco flavors that evolve toward grape and blackberry and finish on a woody cedar note.</t>
  </si>
  <si>
    <t>Cape Point Vineyards 2013 Isliedh White (Cape Peninsula)</t>
  </si>
  <si>
    <t>This is a stunning Bordeaux-style white wine, dominated by Sauvignon Blanc with 18% SÃ©millon. Ripe, attractive aromas of honeydew, clove-spiked orange, wood-grilled apple and fresh honeycomb lead the charge on the nose, while the palate offers brighter notes of green plum, lime and melon rind. Vibrant acidity lifts the medium-weight palate, while a saline accent graces the close. Drink nowâ€“2021.</t>
  </si>
  <si>
    <t>Beaulieu Vineyard 2013 Maestro Collection Cabernet Sauvignon (Oakville)</t>
  </si>
  <si>
    <t>Bright cassis, strawberry and red currant flavors are on vivid display in this 100% varietal wine. Soft and easy to enjoy, it impresses with full-bodied accetnes of dusty cigar and mocha.</t>
  </si>
  <si>
    <t>Klinker Brick 2013 Farrah Grand Reserve Syrah (Lodi)</t>
  </si>
  <si>
    <t>Not at all shy, this bold, brash wine will be great to drink with equally bold food. A very dark color and a tempting aroma like grilled baguette slices leads to big, powerful berry flavors, full body, high alcohol, thick but soft tannins and a smoky, meaty finish.</t>
  </si>
  <si>
    <t>Bodegas Rafael Cambra 2003 Minimum Monastrell (Valencia)</t>
  </si>
  <si>
    <t>Fruit overload and gumball richness define the syrupy, super ripe nose on this Monastrell (MourvÃ¨dre) Cabernet Franc blend from Valencia. This is big stuff, with blackberry, prune and chocolate cake qualities. It's thick, intense, tannic and will continue to be lively and drinkable for another six or seven years. A surprise wine; 100 cases produced.</t>
  </si>
  <si>
    <t>Domaine Zind-Humbrecht 2013 Goldert Grand Cru Muscat (Alsace)</t>
  </si>
  <si>
    <t>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t>
  </si>
  <si>
    <t>Teso La Monja 2012 Victorino  (Toro)</t>
  </si>
  <si>
    <t>Like its big brother Alabaster, this is a superb Tinta de Toro that's powerfully built but also stylish. Aromas of cassis and blackberry are dark, malty and chocolaty. Flavors of burnt toast, dark chocolate, black peppercorn and blackberry end with a tannic yet balanced swirl of licorice and minerally complexity. Drink from 2017â€“2030.</t>
  </si>
  <si>
    <t>Ramey 2014 Woolsey Road Chardonnay (Russian River Valley)</t>
  </si>
  <si>
    <t>Rich and concentrated, this vineyard-designate is in its third year of bottling, the site farmed by the Martinelli family for this producer. Crisp green apple, salty brine and integrated oak all play a part in its delicious attraction, remaining vibrant through the lengthy, spicy finish.</t>
  </si>
  <si>
    <t>Steven Kent 2014 Ghielmetti Vineyard Cabernet Sauvignon (Livermore Valley)</t>
  </si>
  <si>
    <t>This full-bodied wine blends rich fruit flavors and abundant fine-grained tannins for a velvety texture that propels the cherry and blackberry flavors to a lingering finish. Made from an estate vineyard planted with four clones, it has excellent balance.</t>
  </si>
  <si>
    <t>Sordo 2012 Ravera  (Barolo)</t>
  </si>
  <si>
    <t>This opens with aromas of pressed rose petal, underbrush, truffle, white pepper and leather. The already approachable palate delivers juicy black cherry, cooking spice and licorice. Drink through 2022.</t>
  </si>
  <si>
    <t>Reichsgraf von Kesselstatt 2012 Kaseler Nies'chen Trocken GG Riesling (Mosel)</t>
  </si>
  <si>
    <t>While sprightly and lean in style, this dry, mineral-tinged Riesling seems to round out on the palate, building in ripe white-peach and grapefruit flavors. Penetrating lemon-lime acidity wins out on the finish, along with a pleasant bite of citrus zest.</t>
  </si>
  <si>
    <t>Fogline Vineyards 2013 Fogline Neighbors Pinot Noir (Sonoma Coast)</t>
  </si>
  <si>
    <t>With a handsome percentage of whole-cluster fermentation in the mix, this wine shows a funky undercurrent of marshmallow and mushroom. It never quite finds its voice amid a light-bodied texture and disjointed body.</t>
  </si>
  <si>
    <t>Miguel Torres 2009 Manso de Velasco ViÃ±as Viejas Cabernet Sauvignon (CuricÃ³ Valley)</t>
  </si>
  <si>
    <t>Given that 2009 was a hot vintage in Chile, it's not shocking that this old vine Cabernet is rich, ripe and syrupy. The nose is attractive and offers aromas of blackberry, tree bark, herbs and minerality. The palate deals gritty tannins and rich, raisiny flavors of cassis, blackberry, coffee and toast. This finishes a touch choppy and rough, with weight and power. Drink through 2016.</t>
  </si>
  <si>
    <t>Barkan 2006 Superieur Kosher Cabernet Sauvignon (Galil)</t>
  </si>
  <si>
    <t>Black cherry and berry preserve aromas and flavors are almost secondary to the strong sweet smoke elements of this wine: cured meat, dried sausage and cigar tobacco. Full but balanced with medium acidity and soft, approachable tannins. The finish offers a sweet smoked-vanilla flavor.</t>
  </si>
  <si>
    <t>Materra Cunat Family Vineyards 2011 Cabernet Sauvignon (Rutherford)</t>
  </si>
  <si>
    <t>Herbal and somewhat weedy, this is a thin wine from a coolish year, offering faint amounts of cassis, cranberry and milk chocolate.</t>
  </si>
  <si>
    <t>Sordo 2011 Parussi  (Barolo)</t>
  </si>
  <si>
    <t>Aromas of underbrush, rose petal, dark berry, baked earth and game lead the way. The firm, fresh palate delivers juicy black cherry, crushed raspberry, white pepper and licorice while assertive but refined tannins add a solid grip to the finish.</t>
  </si>
  <si>
    <t>Ayala 2002 Blanc de Blancs Brut Chardonnay (Champagne)</t>
  </si>
  <si>
    <t>Fresh apples, grapefruit and sweeter apricots all hang together well in this elegant Chardonnay. It's an apÃ©ritif style, its crispness giving a light character, the fruit floating over the acidity. There are lively green fruit flavors to finish.</t>
  </si>
  <si>
    <t>Rusack 2014 Mt. Carmel Vineyard Pinot Noir (Sta. Rita Hills)</t>
  </si>
  <si>
    <t>Winemaker Steve Gerbac got to work with clones 667 and 2A from this iconic vineyard atop the appellation, and the result offers black plum, crushed clove, nutmeg and vanilla cola on the nose. The palate shows a lighter touch, with elderberry and black raspberry fruit enhanced by dried violets, sage, juniper and orange rind-driven tension.</t>
  </si>
  <si>
    <t>ChÃ¢teau de Santenay 2014  Nuits-St.-Georges</t>
  </si>
  <si>
    <t>For a wine from this appellation, this is soft, bringing out ripe fruit rather than structure. It means the wine will develop quickly and with charm as well as richness. The red fruits are already showing well, as is crisp acidity. Drink from 2018.</t>
  </si>
  <si>
    <t>Three Sticks 2012 Durell Vineyard Pinot Noir (Sonoma Coast)</t>
  </si>
  <si>
    <t>Succulent and juicy in velvety waves of black-cherry cola, this is a delicious expression of Durell, with intriguing teases of truffle, black tea and forest floor. Concentrated and full bodied, it offers additional seasonings of cinnamon and black pepper, which persist through a long finish. Enjoyable now, this wine is structured to cellar through 2020.</t>
  </si>
  <si>
    <t>The Williamsburg Winery 2006 Adagio Merlot (Virginia)</t>
  </si>
  <si>
    <t>A beautiful dark plum color and elegant aromas of cherry, allspice and pepper lead this Virginia Merlot. Rich and savory notes and a bright fruit character are appealing but need time to age and integrate. Overall, a solid red for the cellar.</t>
  </si>
  <si>
    <t>Caiarossa 2010 Red (Toscana)</t>
  </si>
  <si>
    <t>A blend of seven grapes (Merlot, Cabernet Franc, Cabernet Sauvignon, Syrah, Sangiovese, Petit Verdot and Alicante), this elegantly structured wine opens with aromas of toast, coffee, black pepper and dark-skinned fruit. The polished palate offers black cherries, espresso, mocha and oak-driven spice alongside firm but refined tannins.</t>
  </si>
  <si>
    <t>Barone Ricasoli 2011 Casalferro Merlot (Toscana)</t>
  </si>
  <si>
    <t>Made entirely with Merlot, this full-bodied red opens with aromas of menthol, dark berries and cooking spices. The firm, savory palate offers ripe plum, juicy black cherry, cinnamon, clove and dark chocolate alongside velvety tannins. Drink through 2020.</t>
  </si>
  <si>
    <t>ChÃ¢teau Brown 2006  Pessac-LÃ©ognan</t>
  </si>
  <si>
    <t>With its high percentage of Cabernet Sauvignon (60%), this gives an initial serious structure, topped with rich, ripe black fruit flavors. The tannins are calmed by this richness, with spice, blueberries and blackberry juice much more dominant.</t>
  </si>
  <si>
    <t>Bouchard PÃ¨re &amp; Fils 2014 Clos de la Mousse Premier Cru  (Beaune)</t>
  </si>
  <si>
    <t>Rich and dense, this concentrated wine has a fine, smooth texture that is ripe with red-berry fruits. The freshness of the vintage comes through in the acidity and crisp, taut texture. The wine will be ready to drink from 2020, the 800th anniversary of the oldest-known traces of this vineyard.</t>
  </si>
  <si>
    <t>Albert Morot 2014 Les Toussaints Premier Cru  (Beaune)</t>
  </si>
  <si>
    <t>This is a ripe wine. Red plum and berry fruits are given weight and richness by the solid tannins, smoky flavors and the dryness at the heart of the wine. Give this structured wine time to develop and drink from 2021.</t>
  </si>
  <si>
    <t>Angove 2013 Warboys Vineyard Shiraz-Grenache (McLaren Vale)</t>
  </si>
  <si>
    <t>This is 68% Shiraz, 32% Grenache. Compared to the straight Shiraz, this is spicier, showing more leather, clove and pepper. It's still a full-bodied, rich wine, but maybe a bit less plush, with brighter acids.</t>
  </si>
  <si>
    <t>Blackett NV 20 Years Tawny  (Port)</t>
  </si>
  <si>
    <t>This is a fine wine with its old-gold character marked by the wood aging and just hints of fresh fruit. Caramel, spice and dried fruits dominate along with milk chocolate. The wine is smooth, balanced and ready to drink.</t>
  </si>
  <si>
    <t>Merryvale 2013 Cabernet Sauvignon (Napa Valley)</t>
  </si>
  <si>
    <t>Bright red fruit stars in this classically made wine, which is full bodied and quite concentrated in flavor. A moderate structure supports flavors of cassis and currant, accented in toasty oak and bay laurel. The tannins are lush and plush.</t>
  </si>
  <si>
    <t>ZaHa 2012 Malbec (Mendoza)</t>
  </si>
  <si>
    <t>Candied berry and sweet oak are draped all over a ripe, rich nose. This is bright, fruity and cleanly made. Flavors of blueberry and cassis run sweet and oaky, while milk chocolate and residual berry fruit push the finish. The wine balances oakiness and sweetness.</t>
  </si>
  <si>
    <t>JCB 2011 No. 11 Pinot Noir (Sonoma Coast)</t>
  </si>
  <si>
    <t>Light in color and lilting floral aromas of rose, this is an inviting cool-climate Pinot Noir swirling in equal parts strawberry and spice, subtle and sophisticated.</t>
  </si>
  <si>
    <t>FEL 2012 Hirsch Vineyard Pinot Noir (Sonoma Coast)</t>
  </si>
  <si>
    <t>This is a hearty, rich Pinot Noir from the famed Hirsch Vineyard, seductive and silky on the palate with dark, lingering black cherry fruit and layers of exotic spice. A core of earthiness defines the wine, its finish mid-length.</t>
  </si>
  <si>
    <t>RenÃ© MurÃ© 2015 Zinnkoepfle Grand Cru Riesling (Alsace)</t>
  </si>
  <si>
    <t>Whiffs of red-cheeked mirabelle plum, tart red apple, a touch of earth and vivid tangerine immediately signal pleasure. The absolutely straightlaced, concentrated and dry palate adds hints of quince and blood orange. This is dry, even lean but absolutely powerful with bundled flavor. You can feel heat and energy at the core of this, there is real ripeness and force here, played against absolute, vivid and cleansing freshness. High drama indeed. Let it age a while before playing it out. It will be worth the wait. Drink 2022â€“2037.</t>
  </si>
  <si>
    <t>Domaine Vacheron 2014 Le Paradis  (Sancerre)</t>
  </si>
  <si>
    <t>This single-vineyard wine offers wonderfully balanced fruits and texture, along with ripe fruitiness. Apples, crisp citrus and warmer pear and peach flavors are all integrated into a texture that just hints at the herbal while being more about bright, fresh acidity and fruit. Drink now.</t>
  </si>
  <si>
    <t>Three Sticks 2013 Durell Vineyard Pinot Noir (Sonoma Coast)</t>
  </si>
  <si>
    <t>Barrel aging in 50% new French oak for 16 months is evident on the nose in this wine, giving it a reduced quality. But with enough time and air it begins to unveil thickets of brambly red and black berry, with a wild raspberry compote component that's quite stunning. Cardamom and pine accent the rest of the palate, which is textured and complex. Drink now through 2023.</t>
  </si>
  <si>
    <t>Galatea Effect 2011 Conoscenti Syrah (California)</t>
  </si>
  <si>
    <t>Cocoa, nutmeg and cinnamon aromas, generous and broad fruit flavors like blackberry jam and dried black cherries fill up this full-bodied wine. The silky texture is backed with fine tannins, and a lingering finish that echoes the fruit and chocolaty spices.</t>
  </si>
  <si>
    <t>Bernardus 2013 Garys Vineyard Pinot Noir (Santa Lucia Highlands)</t>
  </si>
  <si>
    <t>On the wonderfully plump, dense and floral nose, this wine shows blackberry jam, black cherry, allspice, wet river stones and lilac aromas. The palate packs plenty of earthy tones, from juniper and asphalt to eucalyptus and black pepper, proving quite complex and layered.</t>
  </si>
  <si>
    <t>Domaine CheneviÃ¨res 2014 Bougros Grand Cru  (Chablis)</t>
  </si>
  <si>
    <t>Dense and concentrated, this is a wine with a long-term future. Ripe apricot and apple flavors are cut with acidity. Equally, the tight, tense structure shapes a rich wine, taut and with a steely texture. It is serious while also likely to be delicious. Drink from 2019.</t>
  </si>
  <si>
    <t>Ken Forrester 2011 The FMC Chenin Blanc (Stellenbosch)</t>
  </si>
  <si>
    <t>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â€“2020.</t>
  </si>
  <si>
    <t>Law 2011 Beguiling Grenache-Syrah (Paso Robles)</t>
  </si>
  <si>
    <t>Though quite high in alcohol, this blend of 85% Grenache and 15% Syrah doesn't overwhelm the nose with heat. Instead, complex and integrated aromas recall beet juice, cinnamon and Christmas spices. It's lush and flavorful on the palate, with brandied cherries, boysenberry sauce and a strong backbone of licorice, sage, creosote and pine.</t>
  </si>
  <si>
    <t>Joseph Cellars 2012 Cellar Select Blend Cabernet Sauvignon (Napa Valley)</t>
  </si>
  <si>
    <t>A full-bodied explosion of hearty ripe fruit is the story in this soft, straightforwardly approachable and enjoyable wine. It's blended with 15% Merlot and 10% Cabernet Franc and aged in oak, giving it smokiness and a length of spice that opens in the glass.</t>
  </si>
  <si>
    <t>ChÃ¢teau Fayat</t>
  </si>
  <si>
    <t>ChÃ¢teau Fayat 2014  Pomerol</t>
  </si>
  <si>
    <t>Under the same ownership as ChÃ¢teau la Dominque in neighboring Saint-Emilion, this estate produces 100% Merlot. This generous wine with its rich tannins is dark with tight acidity, juicy black fruits and dark coffee flavors. It is concentrated and is going to take many years to soften. Drink from 2023.</t>
  </si>
  <si>
    <t>Arbor Brook 2013 Vintner's Select Pinot Noir (Chehalem Mountains)</t>
  </si>
  <si>
    <t>This spent 18 months in 100% new oakâ€”rock star treatment for the winery's top cuvÃ©e. Toast, cherry pipe tobacco and spicy cherry cobbler flavors combine in a deep and potent wine that remains firmly tannic. Optimal drinking is 2018â€“2028.</t>
  </si>
  <si>
    <t>Bernardus 2014 Gary's Vineyard Pinot Noir (Santa Lucia Highlands)</t>
  </si>
  <si>
    <t>Mulberry, crushed slate, turned earth and a touch of clove can be found on the nose of this bottling from a vineyard planted by the Franscioni and Pisoni families. The sip shows rusty rhubarb and beet juice, with some tart cranberry, sour cherry and graphite rounding out the flavors.</t>
  </si>
  <si>
    <t>Corliss Estates 2008 Corliss Red (Columbia Valley (WA))</t>
  </si>
  <si>
    <t>This is a five-grape Bordeaux-style blend that's firm, substantial and tannic. It spent 30 months in 65% new French oak prior to bottling, and is only ever released five years after it's bottled. Focused and expressive, this deftly blends blueberry, black cherry and cassis fruit with barrel flavors of coffee, toffee and caramel. Hints of woodsy, dried herb notes add further intrigue.</t>
  </si>
  <si>
    <t>FEL 2013 Hirsch Vineyard Pinot Noir (Sonoma Coast)</t>
  </si>
  <si>
    <t>There's an inkling of floral character on the nose of this otherwise robust, brooding and brawny vineyard-designate. It's overwhelmed by grippy tannins and a bitterness akin to tobacco. Along the way dark cherry and forest earth make an appearanceâ€”particularly pine and a whiff of tar.</t>
  </si>
  <si>
    <t>Coeur de Terre 2014 Sarah Jane's Block Reserve Pinot Noir (Willamette Valley)</t>
  </si>
  <si>
    <t>One of a quintet of estate reserves, this stands out for its delicious mix of chocolate (barrel) and savory highlights. Purple brambly fruits abound, with streaks of coffee and brown spices. It's full flavored and drinking nicely already, with another six to eight years of solid drinking time ahead. Note: first bottle was corked.</t>
  </si>
  <si>
    <t>Domus Aurea 2012 Cabernet Sauvignon (Maipo Valley)</t>
  </si>
  <si>
    <t>Ripe berry and cassis aromas are broadened by open-grain oak. This Cabernet is big and tannic. Toasty chocolaty berry flavors with a full complement of oaky support maintain a chocolaty essence on a finish that confirms how whole and thorough this is. Drink this warm-vintage wine through 2022.</t>
  </si>
  <si>
    <t>Moorooduc 2013 The Moorooduc McIntyre Chardonnay (Mornington Peninsula)</t>
  </si>
  <si>
    <t>With a degree more alcohol than Moorooduc's 2013 Robinson bottling, this is a riper, even more richly textured example of Chardonnay. There's a hint of warmth on the finish as a result, but overall it keeps a fine sense of balance. Toast, brown sugar and caramelized pineapple notes lead the way, backed by hints of melon and citrus. Drink now.</t>
  </si>
  <si>
    <t>Crissante Alessandria 2010 Galina  (Barolo)</t>
  </si>
  <si>
    <t>Aromas of cured meat, camphor, cherry marinated in spirits, toast and a whiff of smoke lead the nose. The smoky note carries over to the brawny, monolithic palate along with ripe raspberry, dried herb and a hint of saline. Tightly wound tannins leave a bracing finish.</t>
  </si>
  <si>
    <t>Frank Family 2015 Lewis Vineyard Reserve Chardonnay (Carneros)</t>
  </si>
  <si>
    <t>This is an invitingly floral, textural and rich white wine that's full bodied and lush on the palate. Tropical pineapple, guava and mango are highlighted in deeper, darker tones of honey and caramel, with a foundation of present, integrated oak.</t>
  </si>
  <si>
    <t>Pellegrini 2014 Olivet Lane Vineyard Pinot Noir (Russian River Valley)</t>
  </si>
  <si>
    <t>With a sniff of noble reduction, this is a well-made robust wine, indicative of its historic estate and small-production values. A juicy core of broad plum, dark cherry and pomegranate wrap seamlessly around a fresh streak of minerality and rich texture.</t>
  </si>
  <si>
    <t>Tantara 2015 Lindsay's Pinot Noir (Sta. Rita Hills)</t>
  </si>
  <si>
    <t>Beet and plum juice aromas meet with hearty clove and juniper spice on the nose of this bottling from a vineyard located 16 miles from the Pacific Ocean. It's a dark and deep expression on the sip, with blackberry, wet earth and pine-forest flavors, proving quite muscular and manly, with a menthol lift on the finish.</t>
  </si>
  <si>
    <t>Parusso 2013 Mariondino  (Barolo)</t>
  </si>
  <si>
    <t>This wine's red berry, grilled herb, blue flower and French oak aromas carry over to the firm palate, along with sour cherry, vanilla, toast and star anise hints. It's lean in body but also focused and racy.</t>
  </si>
  <si>
    <t>Ken Wright 2012 Meredith Mitchell Vineyard Pinot Noir (McMinnville)</t>
  </si>
  <si>
    <t>Tasted along with a dozen other single vineyard selections from Ken Wright, this feels a bit thin, but only in relation to a portfolio of astonishing power and depth. Truffle, red berries and sharp acidity combine nicely, though the finish falls away rather quickly.</t>
  </si>
  <si>
    <t>Rochioli 2015 Estate Grown Pinot Noir (Russian River Valley)</t>
  </si>
  <si>
    <t>Cherry spice and earthy compost meet in this well-made, full-bodied wine from a warm vintage. Despite its density and concentration, it's freshened by bright acidity and a streak of cinnamon cola that lasts into the finish.</t>
  </si>
  <si>
    <t>Le Marognole 2008 Camporocco  (Amarone della Valpolicella Classico)</t>
  </si>
  <si>
    <t>This Amarone has an overripe black fruit aromas, with a hint of nail varnish. The palate shows raisin and spice flavors, but is dominated by oak and evident alcohol.</t>
  </si>
  <si>
    <t>Ruinart</t>
  </si>
  <si>
    <t>Ruinart NV Blanc de Blancs Brut Chardonnay (Champagne)</t>
  </si>
  <si>
    <t>Ruinart's Blanc de Blancs is structured and intensely minerally, but with a rich, full, creamy palate. It is finely balancedâ€”elegant yet fruityâ€”with a bright, crisp aftertaste. Drink now.</t>
  </si>
  <si>
    <t>Penner-Ash 2014 Shea Vineyard Pinot Noir</t>
  </si>
  <si>
    <t>In this much-celebrated well-ripened vintage, the Shea designate has a pleasingly soft entry. The lush persistent flavors of black-cherry and blackberry fruit are streaked with vanilla, tobacco and cola highlights. Drink now and over the next four to five years.</t>
  </si>
  <si>
    <t>St. SupÃ©ry 2013 Estate Cabernet Franc (Rutherford)</t>
  </si>
  <si>
    <t>Cedar dust, dried herb, currant and graphite combine effortlessly in this restrained wine, subtle in buried tannin. It shows voluptuous body with moderate acidity and a ripeness on the finish.</t>
  </si>
  <si>
    <t>Gorman 2009 The Evil Twin Syrah-Cabernet Sauvignon (Red Mountain)</t>
  </si>
  <si>
    <t>This is pretty much the same blend as Zachary's Ladder, but with higher alcohol and all new French oak. Perhaps the wine is not yet fully resolved, as the gamy Syrah and grippy, tannic Cabernet seem to be butting heads. The broadly displayed red fruits leave a chalky finish.</t>
  </si>
  <si>
    <t>D'Arenberg 2006 The Ironstone Pressings G-S-M (McLaren Vale)</t>
  </si>
  <si>
    <t>For a Grenache-dominated (70%) blend, this shows outstanding structure. the firm tannins are slightly drying right now, but should smooth out nicely by 2012 and the wine should continue to drink well through at least 2020. Ripe cherry and cassis notes are framed by subtle cedary oak, imparting a sophisticated elegance to the long finish.</t>
  </si>
  <si>
    <t>Fidelitas 2013 Ciel du Cheval Vineyard Cabernet Sauvignon (Red Mountain)</t>
  </si>
  <si>
    <t>This wine is all varietal, coming from one of the state's top sites. Despite the warm vintage and site, it opens with aromas of herbs along with barrel spice and tightly wound dark fruit. The black fruit flavors are fresh and lively, showing elegance and persistence with a tight core of fine grained tannins.</t>
  </si>
  <si>
    <t>Renzo Seghesio 2006  Barolo</t>
  </si>
  <si>
    <t>This Barolo has an intense fragrance of rose petal, berry, incense and spice. The palate is still a bit closed and very youthful, revealing black cherry, herbs and aggressive tannins. This needs more time to develop complexity and soften up. Drink after 2016.</t>
  </si>
  <si>
    <t>Prunotto 2010 Bric Turot  (Barbaresco)</t>
  </si>
  <si>
    <t>This shows ripe cherry aromas and hints of roasted coffee bean and underbrush. The palate is still a bit closed, but offers ripe cherry flavors, hints of orange peel, anisette and a coffee note. This is still young and tightly tannic, but should evolve nicely.</t>
  </si>
  <si>
    <t>AltaÃ¯r 2005 AltaÃ¯r Red (Cachapoal Valley)</t>
  </si>
  <si>
    <t>One of Chile's best red blends is back with a vengeance. The nose is a wonderful mix of almond candy, fine leather, baked pastry, prune and licorice all bundled up in a comfortable blanket, while the palate is mouthfilling and loaded with cassis, coffee, herbs and pepper flavors. Excellent structure and depth, with power and balance. Drinkable now but ageable through 2014.</t>
  </si>
  <si>
    <t>Summit Lake 2010 Emily Kestrel Cabernet Sauvignon (Howell Mountain)</t>
  </si>
  <si>
    <t>From a small family-run operation that is 100% estate, this Cab is thick in blueberry and blackberry, almost syrupy rich. With a big juicy backbone, it offers a full-figured body and leathery texture, ending explosively with notes of black licorice and toffee. Cellar through 2020.</t>
  </si>
  <si>
    <t>Andrew Will 2005 Sorella Red Wine Red (Horse Heaven Hills)</t>
  </si>
  <si>
    <t>The Sorella is deep and dense with thick textures and tannins. The typical black currant and black cherry fruit character is here in spades, and yet at 14.4% alcohol the wine avoids any fatiguing jamminess or heat in the finish. It leaves a slightly chalky, chocolatey impression as it exits the throat, and promises a long life ahead.</t>
  </si>
  <si>
    <t>Marisa Cuomo 2012 Ravello Rosso Riserva Red (Costa d'Amalfi)</t>
  </si>
  <si>
    <t>Made with 70% Piedirosso and 30% Aglianico, this has aromas of red currant, ground pepper, cedar and a balsamic note. The palate shows blackberry jam, toasted oak and roasted coffee bean but it lacks the fruit richness needed to stand up to the overwhelming oak-driven sensations.</t>
  </si>
  <si>
    <t>Maloney 2012 Single Vineyard Elephant Mountain Vineyard Cabernet Sauvignon (Rattlesnake Hills)</t>
  </si>
  <si>
    <t>This is the inaugural release from this winery that focuses on the expression of Cabernet in a different site each year. It's dazzling, rich with blackberry, black currant, herb, dark chocolate and barrel spices. The full-bodied flavors are candy-bar sweet with some chewy tannic heft that bodes well for its potential in the cellar.</t>
  </si>
  <si>
    <t>Sordo 2010 Monvigliero  (Barolo)</t>
  </si>
  <si>
    <t>This elegant wine is all about silky texture and balance. It delivers crushed flower, sour cherry, black raspberry, cinnamon and balsamic sensations alongside supple tannins and vibrant acidity. It's already accessible but is still young and promises to blossom into a Barolo with complexity and depth. Drink 2020â€“2040.</t>
  </si>
  <si>
    <t>Frank Family 2014 Lewis Vineyard Reserve Chardonnay (Carneros)</t>
  </si>
  <si>
    <t>Caramel apple and toffee tones introduce this wine's inherent luxuriousness and richness, its intensity particularly pronounced on the nose. Vanilla crÃ¨me brÃ»lÃ©e flavors are layered with anise as the finish finds its balance.</t>
  </si>
  <si>
    <t>Gary Farrell 2013 Bien Nacido Vineyard Pinot Noir (Santa Maria Valley)</t>
  </si>
  <si>
    <t>Black cherry, clove, allspice and fresh hibiscus make for an enticing nose on this wine by the longtime Russian River Valley producer. Rose petals, cranberry juice, dried oregano and more hibiscus together for a bountiful palate.</t>
  </si>
  <si>
    <t>Kings Mountain 2011 Bacchus Pinot Noir (Santa Cruz Mountains)</t>
  </si>
  <si>
    <t>There's a bit of brown to the edges of this 100% new French-oak-aged wine, which shows kirsch, sasparilla, smoked pork and an almost cognac-like element on the aged nose. The flavors are rich and caramelized with seared cherries, woody oak and brown-fruit flavors.</t>
  </si>
  <si>
    <t>A salmon-pink rosÃ©, this wine is crisp with red cherry and raspberry flavors. Light and stylish, it offers a tangy texture that gives a bright aftertaste of acidity and crisp apples.</t>
  </si>
  <si>
    <t>Penner-Ash 2014 Syrah (Oregon)</t>
  </si>
  <si>
    <t>At first high-toned with sharp edges, this rewards decanting with an expansive core of purple plum, bramble, tobacco and licorice flavors. It's open and accessible, with some chalkiness as it finishes.</t>
  </si>
  <si>
    <t>BergstrÃ¶m 2013 Silice Pinot Noir (Chehalem Mountains)</t>
  </si>
  <si>
    <t>Intensely fragrant from the moment the cork is pulled, this exceptional wine (formerly bottled as de Lancellotti vineyard) bursts out of the glass with sweet baking spices, sandalwood and tart red fruits. The structure and balance, along with its impressive concentration and length, mark this as a wine to cellar. Drink now through 2030.</t>
  </si>
  <si>
    <t>Fidelitas 2014 Ciel du Cheval Vineyard Cabernet Sauvignon (Red Mountain)</t>
  </si>
  <si>
    <t>Coming from one of the state's premier vineyards, barrel-spice aromas are at the fore on first pour, with black-fruit and herb notes far in the background. The dark-fruit flavors are concentrated initially, tapering slightly toward the finish.</t>
  </si>
  <si>
    <t>Talisman 2013 Weir Vineyard Pinot Noir (Yorkville Highlands)</t>
  </si>
  <si>
    <t>The antithesis of a squeaky-clean commercial wine, this funky but compelling and complex bottling is an adventure to drink. Brownish in color, it conveys strong earth, spice and new-leather notes in the aroma, followed by flavors like black tea, rhubarb and cedar. While it was aged for an unusually long time in 70% new French oak, it comes off as layered and spicy but not at all overoaked.</t>
  </si>
  <si>
    <t>Felsina 2012 Maestro Raro Cabernet Sauvignon (Toscana)</t>
  </si>
  <si>
    <t>This 100% Cabernet has scents of ripe black-skinned fruit, aromatic herb, new leather, baking spice and a balsamic note. The round savory palate offers black currant, stewed prune, herb, clove and a hint of star anise alongside polished, fine-grained tannins. Drink over the next several years.</t>
  </si>
  <si>
    <t>Anam Cara 2009 Mark IV Pinot Noir (Chehalem Mountains)</t>
  </si>
  <si>
    <t>The Mark series from Anam Cara represents a sort of mini-reserve, all estate-grown, with a selection of what the winemaker considers to be the â€œboldestâ€ clones. It has full-bodied flavors of cherry and sassafras, accented with cinnamon and cocoa. The barrel spices outlast the fruitâ€”perhaps just an indication of youth. There is potential for considerable improvement with bottle age.</t>
  </si>
  <si>
    <t>Anam Cara 2009 Heather's Vineyard Pinot Noir (Chehalem Mountains)</t>
  </si>
  <si>
    <t>Just two barrels were made of this wine, a new release based upon a vineyard selection and a decision to use no new oak. Admirable in concept, but not quite there in execution, this wine is soft and earthy, with plum and a whiff of cocoa. The midpalate seems to have a slight dip in it, not a hole, but not a smooth ride either.</t>
  </si>
  <si>
    <t>Mission Hill 2011 Icewine Riesling (Okanagan Valley)</t>
  </si>
  <si>
    <t>A uniquely styled wine with notes of apple cider and caramel. It's rich and creamy with a panoply of fruit flavors that come in waves and linger long after the last sip. Offers as much in feel as it does in flavor.</t>
  </si>
  <si>
    <t>MacPhail 2012 Vagon Rouge Pinot Noir (Russian River Valley)</t>
  </si>
  <si>
    <t>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t>
  </si>
  <si>
    <t>Metzker Family Estates 2015 Laurent Ritchie Vineyard Chardonnay (Russian River Valley)</t>
  </si>
  <si>
    <t>Originating from a small, new producer based in the Napa Valley, this shows crushed stone and golden oak. Its essential succulence is that of high-toned citrus and apple kissed in caramel. A tease of lingering acidity makes it undeniably fresh and deliciously crisp.</t>
  </si>
  <si>
    <t>Alleromb 2014 Scarline Vineyard Syrah (Columbia Valley (WA))</t>
  </si>
  <si>
    <t>The aromas show appealing notes of orange peel, mortared flowers, spice, black olive and raspberry. The palate sports ripe but silky fruit and earth flavors, showing a very pretty sense of styling.</t>
  </si>
  <si>
    <t>Petra 2012 Potenti Cabernet Sauvignon (Toscana)</t>
  </si>
  <si>
    <t>Subdued aromas of espresso, tobacco, cedar, tilled soil and mature black fruit waft out of the glass. Made entirely with Cabernet Sauvignon, the elegant palate offers raw red currants, dried black cherries, clove and anise alongside silky but rather fleeting tannins.</t>
  </si>
  <si>
    <t>Tamber Bey 2012 Oakville Estate Cabernet Sauvignon (Oakville)</t>
  </si>
  <si>
    <t>Offered in a half-bottle size, this estate Cab-based wine also contains 6% Merlot and 6% Petit Verdot. The blend is crisp, dry and tannic in cranberry, barely ripe cherry and dried currant, swerving savory into dried herb and clove.</t>
  </si>
  <si>
    <t>Monte De Oro 2006 Vista Del Monte Vineyard Reserve Cabernet Sauvignon (Temecula Valley)</t>
  </si>
  <si>
    <t>A pure Cabernet aged in 100% new French oak with soft tannins, rich textures and inviting aromas of herbs, flowers and mushrooms. Worth checking out if you're interested in what Temecula Valley can do.</t>
  </si>
  <si>
    <t>This ripe Champagne is deliciously balanced between the rich white fruits and good acidity. Zingy texture gives it a crisp edge. Full, fruity and with the ability to age, it is ready to drink.</t>
  </si>
  <si>
    <t>Panther Creek 2014 Carter Vineyard Pinot Noir (Eola-Amity Hills)</t>
  </si>
  <si>
    <t>Dark fruits carry a streak of gunmetal down the spine of this wine, which remains solidly anchored in its most youthful phase. Blueberry and raspberry flavors come with a crisp tart acid edge, and develop with lip-smacking precision as the wine lingers through a lengthy finish. Drink now and over the next 12â€“15 years, through 2030.</t>
  </si>
  <si>
    <t>Tantara 2014 Lindsay's Vineyard Pinot Noir (Sta. Rita Hills)</t>
  </si>
  <si>
    <t>The dense nose of this bottling intrigues as it unleashes dense blackberries, graphite, slate and a touch of licorice. The palate is tightly wound, with pomegranate, elderberry and tart plum enhanced by fennel, bay leaf and an aromatic lift on the finish. Bottle age will improve this wine immensely.</t>
  </si>
  <si>
    <t>Landmark 2014 Rayhill Vineyard Pinot Noir (Russian River Valley)</t>
  </si>
  <si>
    <t>Earthy baked cherry and a strong streak of cardamom make for an impressive entry to this wine, flavors that persist on the palate. Beautifully rich without being ridiculous, it finds balance in complex, layered textures and nuanced characteristics, with a length of rose petals on the finish.</t>
  </si>
  <si>
    <t>Va Piano 2012 Lewis Vineyard Syrah (Yakima Valley)</t>
  </si>
  <si>
    <t>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t>
  </si>
  <si>
    <t>Grgich Hills 2012 Estate Grown Cabernet Sauvignon (Napa Valley)</t>
  </si>
  <si>
    <t>From the producer's Yountville vineyard, as well as sites in Rutherford and Calistoga, this Cab-based blend is grippy and herbal, rustic in baked bread, cassis and cedar. Full bodied, it finishes in thick, leathery tannin.</t>
  </si>
  <si>
    <t>ChÃ¢teau Bellerose Figeac 2007 Prestige  (Saint-Ã‰milion)</t>
  </si>
  <si>
    <t>A wine that shows firm tannins, fruit and wood acidity. It is now ready to drink, a wine that will remain firm and dry.</t>
  </si>
  <si>
    <t>Scott Paul 2009 Audrey Pinot Noir (Dundee Hills)</t>
  </si>
  <si>
    <t>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t>
  </si>
  <si>
    <t>Trotter 1/16</t>
  </si>
  <si>
    <t>Trotter 1/16 2011 David Fulton Vineyard Cabernet Sauvignon (Napa Valley)</t>
  </si>
  <si>
    <t>Named for the fact that the producer is one of 16 children, and the only one making wine, this Cab is entirely varietal, hailing from a St. Helena-based vineyard planted in 2001. The winery's inaugural vintage, it is herbaceous on the nose, followed by flavors of cedar and sweet tobacco. These provide a subtle, light tone and finish, with just the right amount of oak to give it backbone.</t>
  </si>
  <si>
    <t>Jean-NoÃ«l Haton 2005 Extra Blanc de Blancs Brut Chardonnay (Champagne)</t>
  </si>
  <si>
    <t>A pure, clean mineral-driven Champagne. It's very crisp, with a chalky texture, flavors of green apples and tight acidity. It's one of those Champagnes that needs time in the glass, because as it opens the flavors become more complex, bringing out yellow fruits as well as the underlying citrus.</t>
  </si>
  <si>
    <t>Hill Family Estate 2012 Chardonnay (Napa Valley)</t>
  </si>
  <si>
    <t>A majority of new French oak nestled this wine, contributing to its dark golden color and oak intensity on the nose and palate. Slightly sweet in ripe apple and vanilla, it will benefit greatly from the enjoyment of food alongside.</t>
  </si>
  <si>
    <t>Kestrel 2013 Signature Series Raptor Red (Yakima Valley)</t>
  </si>
  <si>
    <t>This wine's sawdust, green herb, vanilla and spice aromas are brooding. The light- to medium-bodied palate delivers cherry flavor, bringing appeal but wanting more expression.</t>
  </si>
  <si>
    <t>Ideology 2013 Estate Cabernet Sauvignon (Oak Knoll District)</t>
  </si>
  <si>
    <t>Chocolate, cherry and coconut flavors make this mild-mannered wine inviting and luxurious. It shows soft tannin, plenty of toasted oak and a succulent finish.</t>
  </si>
  <si>
    <t>Cinnabar 2010 Amber Knolls Vineyard Malbec (Clear Lake)</t>
  </si>
  <si>
    <t>A big, juicy, well-heeled Malbec, it holds dark blackberry flavor and dusty tannins. Swirling among the smoothness of the palate are rugged tobacco, tropical coconut and vanilla notes. The wine is structured and generously robust in every way.</t>
  </si>
  <si>
    <t>RÃ©sonance 2014 RÃ©sonance Vineyard Pinot Noir</t>
  </si>
  <si>
    <t>This exceptional vineyard, more than 35-years-old, brings a wealth of subtle details to a wine that has both grace and power. There's truffle, earth, mocha, plum, spice, coffee and on and on it goes, all well integrated already. Experience would suggest that wines from this vineyard, previously made for Sineann, are exceptionally ageworthy. Drink now if you must, or cellar and drink from 2022 to 2030.</t>
  </si>
  <si>
    <t>Krupp Brothers 2014 Stagecoach Vineyard Chardonnay (Napa Valley)</t>
  </si>
  <si>
    <t>A full-bodied, quite ripe expression of the variety with an abundance of baked apple offset by a zest of lime, this wine is rich in vanilla and marshmallow.</t>
  </si>
  <si>
    <t>Feather 2014 Cabernet Sauvignon (Columbia Valley (WA))</t>
  </si>
  <si>
    <t>This 100% varietal wine is a blend of fruit from The Benches, Dionysus and Pepper Bridge vineyards. Aromas of cocoa, bittersweet chocolate, blackberry and French-oak spice rise up from the glass. The palate brings rich, velvety dark fruit flavors backed by fine-grained tannins. It needs some time to fully settle in. Best after 2021.</t>
  </si>
  <si>
    <t>Brooklyn West 2011 Grand Reserve Zinfandel (Amador County)</t>
  </si>
  <si>
    <t>Sweet-seeming oak aromas and spicy-sweet oak flavors bring excitement to this full-bodied wine. It smells like cedar and cinnamon, and tastes like blackberry jam on toast. A moderately tannic texture supports all that richness.</t>
  </si>
  <si>
    <t>ChÃ¢teau Tour des Gendres 2014 Anthologia Parcelle No A299 Sauvignon Blanc (Bergerac Sec)</t>
  </si>
  <si>
    <t>This single-parcel wine is rich and with layers of wood aging in the flavor, giving a spicy slightly toasty character. Behind that, there is a more herbal green-fruit character that is crisp with acidity and with a tangy, zesty aftertaste. Drink from 2017.</t>
  </si>
  <si>
    <t>ChÃ¢teau La Nerthe 2013 Red (ChÃ¢teauneuf-du-Pape)</t>
  </si>
  <si>
    <t>This is not nearly as rich and plush as La Nerthe's luxury-level CuvÃ©e des Cadettes, but remains a very good wine. Red plum and red currant fruit is medium-bodied, supported by bright acids, while some slightly ashy notes and a hint of cocoa emerge on the crisp finish.</t>
  </si>
  <si>
    <t>Leonetti Cellar 2009 Sangiovese (Walla Walla Valley (WA))</t>
  </si>
  <si>
    <t>A truly lovely and engaging nose bears scents of cherries, raspberries and exotic spices. It seems Italian in style, but with New World ripeness and power. A fine example of a domestic Super Tuscan-style wine.</t>
  </si>
  <si>
    <t>Obelisco Estate 2010 Electrum Estate Grown Cabernet Sauvignon (Red Mountain)</t>
  </si>
  <si>
    <t>This is an authoritative Red Mountain Cabernet, from a rising star with an excellent young vineyard. Great structure and a spine of steel support a tightly-wound core of pure cassis. The tannins are hard but fully ripe, with black olive, coffee grounds and bourbon barrel highlights.</t>
  </si>
  <si>
    <t>Hess Collection 2013 Estate Grown Cabernet Sauvignon (Mount Veeder)</t>
  </si>
  <si>
    <t>A hearty 18% Malbec is part of this wine, from the producer's appellation estate. Clove, cedar and graphite kick things off on the nose, before youthful tannin give breadth and depth to the ripe blackberry, cherry and blueberry. The wine is soft and seductive on the finish.</t>
  </si>
  <si>
    <t>Beaulieu Vineyard 2012 Tapestry Reserve Red (Napa Valley)</t>
  </si>
  <si>
    <t>Juicy red and blue fruit stars in this straightforward Cab-based blend. It offers a soft, medium-bodied personality and approachable tannins.</t>
  </si>
  <si>
    <t>ONX 2015 Caliber Red (Templeton Gap District)</t>
  </si>
  <si>
    <t>This blend of 57% Cabernet Sauvignon and 43% Malbec begins with a very smooth nose of baked plums, toasted bread, coffee, vanilla and barbecue char. The palate is approachable and easy to enjoy, with flavors of black cherry, milk chocolate and baking spice. Both the tannins and acidity are low and hiding in the background.</t>
  </si>
  <si>
    <t>Reichsgraf von Kesselstatt 2012 Graach JosephshÃ¶fer Trocken GG Riesling (Mosel)</t>
  </si>
  <si>
    <t>While dry and delicate in body, this intense, penetrating Riesling is lush with sun-drenched peaches. A steely, mineral tone lends gravitas to the midpalate, finishing lean, elegant and bright. Enjoy now for its exuberant youth, but store some away to enjoy as its minerality intensifies from 2020 on.</t>
  </si>
  <si>
    <t>Penner-Ash 2012 Estate Vineyard Pinot Noir</t>
  </si>
  <si>
    <t>Dark fruits and graceful highlights of black tea, citrus oil, tobacco and mocha make this an endlessly fascinating wine with impressive complexity. Give it extended breathing time and it rewards you with layer after layer of silky fruit, leaf and spice. This is a 20-year wine, but may be enjoyed immediately with ample airing.</t>
  </si>
  <si>
    <t>Coquelicot 2011 Reserve Merlot (Santa Ynez Valley)</t>
  </si>
  <si>
    <t>The intriguing nose presents juicy grape candy, but in a serious way, with black licorice and maduro cigar notes. It's lighter than expected once sipped, but strong flavors of smoked meats and boysenberry fruit touch all parts of the palate.</t>
  </si>
  <si>
    <t>Lachini 2007 CuvÃ©e Giselle Pinot Noir (Willamette Valley)</t>
  </si>
  <si>
    <t>Ron Lachini cleverly assigns his wines to a carefully assembled team of winemakers; this one belongs to Laurent Montalieu. It is the estate reserve, from low-yielding vines. It is a particular success in this much-maligned vintage. Intense and focused, it opens with pungent aromas of forest and clove, tastes of concentrated cranberry and pomegranate fruit, and powers through into a full-bodied, hefty, assertive finish. The tannins are substantial and the winemaking perfect.</t>
  </si>
  <si>
    <t>RenÃ© MurÃ© 2010 Vorbourg Grand Cru Clos Saint Landelin Vendanges Tardives Gewurztraminer (Alsace)</t>
  </si>
  <si>
    <t>The full tilt of ripe peach hits the nose at once, followed by glimpses of marmalade and peach compote. The palate follows with the same aromatic intensity, enriching the peach compote notes even further with lemony barley sugar and fresh caramel, pierced by tangy citrus acidity. The flavors are mature and precise, opulent but tempered, and have a decadent touch. This is lovely now but has the concentration and drive to evolve. Drink now through 2030.</t>
  </si>
  <si>
    <t>Abbadia Ardenga 2012 Vigna Piaggia  (Brunello di Montalcino)</t>
  </si>
  <si>
    <t>Here's a delicious red that opens with appealing ripe plum, blue flower, tobacco and baking spice aromas. Velvety tannins and fresh acidity provide structure and balance, while while juicy black cherry, raspberry compote and licorice flavors envelope the palate. Drink 2019â€“2032.</t>
  </si>
  <si>
    <t>Barkan 2011 Superieur Cabernet Sauvignon (Galilee)</t>
  </si>
  <si>
    <t>Dark garnet in the glass, this wine features aromas of black cherry, candle wax and freshly picked oregano. Soft tannins offer a foundation for flavors of cherry, cassis, mint, espresso bean and Mediterranean herbs. Fruit and savory notes continually make way for one another on the palate, concluding in an herbal and lemon zest finish.</t>
  </si>
  <si>
    <t>CÃ´te Bonneville 2013 Estate Bottled DuBrul Vineyard Syrah (Yakima Valley)</t>
  </si>
  <si>
    <t>DuBrul Vineyard is best known for its Bordeaux varieties but Syrah shines there too. Aromas of smoke, brown spices, coffee, herbs and earth lead to a lithe palate that puts a premium on elegance.</t>
  </si>
  <si>
    <t>Lavinea 2014 Tualatin Estate Pinot Noir (Willamette Valley)</t>
  </si>
  <si>
    <t>Winemaker Isabelle Meunier (ex-Evening Land) has carefully selected a handful of sites for her first release of single-vineyard wines under this new label. This is perhaps the most elegant, with exceptional texture, color and overall finesse. Fruits are delicate and detailed, showing watermelon, salmonberry, strawberry and a bit of spice. The 30% new French oak aging adds a gentle kiss of cocoa. Drink now to 2030 and beyond.</t>
  </si>
  <si>
    <t>Artadi 2011 Valdegines Single Vineyard  (Rioja)</t>
  </si>
  <si>
    <t>Ripe, savory and smoky up front, this is oozing blackberry, cassis, bacon and leather aromas. The palate on this minerally Rioja is as juicy, ripe and fresh as they come. Flavors of plum, berry, herbs and oak are integrated, classy and finish long, with a touch of coconut and raw wood that will likely disappear with more bottle age. Drink through 2025.</t>
  </si>
  <si>
    <t>Zoetic Wines 2014 Block 21 Pinot Noir (Russian River Valley)</t>
  </si>
  <si>
    <t>Baking spice wraps around sizzling acidity in this well-made, full-bodied red from the heart of the appellation's Westside Road. Dark fruit is represented within a stemmy, brooding and slightly carbonic texture that's complex and rewarding.</t>
  </si>
  <si>
    <t>Pedestal 2014 Merlot (Columbia Valley (WA))</t>
  </si>
  <si>
    <t>This wine opens with pleasing cocoa, dark raspberry and graphite aromas. The palate offers medium-bodied, tart fruit flavors cinched with tannin. A big, bold interpretation of Merlot.</t>
  </si>
  <si>
    <t>Knights Bridge 2015 West Block Chardonnay (Knights Valley)</t>
  </si>
  <si>
    <t>Entirely fermented in French oak before an additional 18 months spent aging also in oak, this wine offers an intoxicating floral entry of apple blossom and lime. Creamy and velvety in texture, its taste profile ranges from spicy nutmeg and apple pie to clarified butter.</t>
  </si>
  <si>
    <t>La Voix 2013 Ecstasy of Gold Cabernet Sauvignon (Santa Barbara County)</t>
  </si>
  <si>
    <t>Dried elderberries and plum skins meet with cocoa, soy, cracked peppercorn and hoisin sauce unfold on the nose of this wine, made by Steve Clifton. The teriyaki and black-plum sauce touches kick into high gear on the palate, where roasted ancho chile-cocoa flavors prove quite savory and tasty.</t>
  </si>
  <si>
    <t>Williams Selyem 2014 Lewis MacGregor Estate Vineyard Chardonnay (Russian River Valley)</t>
  </si>
  <si>
    <t>This is the inaugural vintage of a new estate wine, from a 30-acre property on Eastside Road across the Russian River from the winery. Pear compote, anise and lemon candy wrap around voluptuous layers marked by green apple and orange peel, offering richness and weight in hearty measure.</t>
  </si>
  <si>
    <t>PoÃ§as 1992 Colheita  (Port)</t>
  </si>
  <si>
    <t>It may be 22 years old, but this wine is still so young. The long wood aging has brought out a toasty, smoothly textured character while not diminishing the bright acidity and hints of citrus and crispness. It's a beautiful wine that has been bottled at its peak, ready to drink.</t>
  </si>
  <si>
    <t>Voirin-Jumel NV CuvÃ©e 555 Brut Chardonnay (Champagne)</t>
  </si>
  <si>
    <t>Named after the street number of the producer's winery, this Champagne is mineral and dry. It has fine acidity, along with citrus fruits and a crisp aftertaste. The texture is tangy, taut and gives the wine its food friendly character. Drink now.</t>
  </si>
  <si>
    <t>V. Sattui 2012 Preston Vineyard Cabernet Sauvignon (Napa Valley)</t>
  </si>
  <si>
    <t>Tar and black fruit emerge from the shadows of big tannins that pucker on the palate, begging for more time to soften. Robust and full bodied with a warm ripeness, it finishes flat.</t>
  </si>
  <si>
    <t>ChÃ¢teau La Nerthe 2015 White (ChÃ¢teauneuf-du-Pape)</t>
  </si>
  <si>
    <t>The finest example of La Nerthe's regular white cuvÃ©e I can recall, this is a creamy-textured, elegant blend of 40% Grenache Blanc, 40% Roussanne, 10% Clairette and 10% Bourboulenc. Hints of graphite and grilled pear mark the nose, followed by succulent notes of pear, melon and pineapple. There are no hard edges at all in this medium- to full-bodied wine. Drink now.</t>
  </si>
  <si>
    <t>Fanti 2012 Vallocchio  (Brunello di Montalcino)</t>
  </si>
  <si>
    <t>Forest floor, dark cooking spice, chopped mint, coconut and baked plum aromas lead the way on this full-bodied red. The robust juicy palate doles out black cherry, raisin, espresso, clove and anise while firm fine-grained tannins provide plenty of structure. An espresso note closes the tight finish. Drink after 2020.</t>
  </si>
  <si>
    <t>The 47% of Chardonnay in the blend gives this crisp rosÃ© tight texture. Although there are great red currant and berry fruits, a mineral character adds to the wine's complexity. It is the style of rosÃ© that will be best with food.</t>
  </si>
  <si>
    <t>Stina's</t>
  </si>
  <si>
    <t>Stina's 2012 Cabernet Sauvignon (Wahluke Slope)</t>
  </si>
  <si>
    <t>This lightly volatile wine shows notes of cherry cola, dried fruit and woodspice. It doesn't drink entirely dry with the alcohol riding high on the medicine-cabinet flavors.</t>
  </si>
  <si>
    <t>Guarachi Family 2014 Pinot Noir (Sonoma Coast)</t>
  </si>
  <si>
    <t>From both Sun Chase and Gap's Crown vineyards, two stellar sites that neighbor one another, this is a medium-bodied expression of high-toned pomegranate and cherry. It unleashes big, soft waves of intense flavor and texture expansively and with panache.</t>
  </si>
  <si>
    <t>Force Majeure 2013 Collaboration Series III Red Wine Ciel du Cheval Vineyard Syrah (Red Mountain)</t>
  </si>
  <si>
    <t>Exuberant aromas of espresso, smoke and dark fruit leap up from the glass. The palate is considerably more reserved with fruit and earth flavors that linger.</t>
  </si>
  <si>
    <t>Anam Cara 2011 Heather's Vineyard Pinot Noir (Chehalem Mountains)</t>
  </si>
  <si>
    <t>This is a lovely, balanced wine, combining grip, texture and elegant details. It starts with clean fruit flavors of berry and cherry, bringing in delicate notes of root beer, vanilla and clove. There's a suggestion of brine also, the whole delivering marvelous complexity.</t>
  </si>
  <si>
    <t>Anam Cara 2011 Mark VI Pinot Noir (Chehalem Mountains)</t>
  </si>
  <si>
    <t>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t>
  </si>
  <si>
    <t>Presqu'ile 2012 Blanc de Blancs Sparkling (Santa Maria Valley)</t>
  </si>
  <si>
    <t>The best of a strong series of sparklers from this winery and vineyard on the western edge of the appellation, this Chardonnay-based bubbly shows light toast, chalk and lemon mousse on the pure and appealing nose. The effervescence is quite aggressive, with spectacular foaming on the sip that sizzles from front to back, carrying a soft texture but framed by racy acidity.</t>
  </si>
  <si>
    <t>Talisman 2014 Huckleberry's Vineyard Pinot Noir (Sonoma Coast)</t>
  </si>
  <si>
    <t>From a vineyard that's less than one acre in size, this special bottling is tiny but mighty, juicy in blue and red fruit. Robust in spice, it unleashes a velvety texture with ease, allowing room for focused tannin to be supportive rather than distracting. The finish retains a welcome freshness.</t>
  </si>
  <si>
    <t>Amici 2014 Reserve Pinot Noir (Russian River Valley)</t>
  </si>
  <si>
    <t>Spicy acidity wraps around a lengthy and intense experience of full-bodied concentration and power in this well-made wine. Forest pine, red cherry and vanilla combine effortlessly to provide a robust flavor profile that's memorable and rich.</t>
  </si>
  <si>
    <t>ChÃ¢teau Trottevieille</t>
  </si>
  <si>
    <t>ChÃ¢teau Trottevieille 2013 Dame de Trottevieille  (Saint-Ã‰milion)</t>
  </si>
  <si>
    <t>The second wine of Saint-Ã‰milion premier cru classÃ© Trottevieille is full of fruit while also having plenty of structure. It shows signs of becoming a delicious, fresh wine with attractive tannins and red-berry fruits. Developing well, it will be ready to drink from 2018.</t>
  </si>
  <si>
    <t>Bernardus 2011 Marinus Red (Carmel Valley)</t>
  </si>
  <si>
    <t>Black and white pepper, boysenberries and roasting pork notes show on the fresh and vibrant nose of this blend of the five red Bordeaux varietals. Light and lively on the palate, it offers lots of boysenberry energy, with more pepper, thyme, cardamom and tea elements. It's a refreshing change of pace from a cool vintage.</t>
  </si>
  <si>
    <t>BorjÃ³n 2012 Valle de Napa Cabernet Sauvignon (Napa Valley)</t>
  </si>
  <si>
    <t>A layering of 100% new French oak takes center stage in this wine, which is leathery and rustic. Black currant and tight-grain tannin compete for attention atop a noticeable seasoning of dried herb.</t>
  </si>
  <si>
    <t>Au Pied du Mont Chauve 2013 Les ChaumÃ©es Premier Cru  (Chassagne-Montrachet)</t>
  </si>
  <si>
    <t>This young and structured wine has ample fresh red-currant fruitiness, but is ensconced in dry tannins that will soften over the next few years. The wine holds good potential, with its bright fruit and final acidity. Drink from 2019.</t>
  </si>
  <si>
    <t>Williams Selyem 2013 Drake Estate Vineyard Chardonnay (Russian River Valley)</t>
  </si>
  <si>
    <t>A struggle between screaming acidity and subtle, salty oak provide a tension of freshness to this wine. It teases in tangerine and jasmine before giving way to more comforting characteristics of honeyed tea and baked pear. The minerality balances a full and strong body.</t>
  </si>
  <si>
    <t>ChÃ¢teau Laforge 2011  Saint-Ã‰milion</t>
  </si>
  <si>
    <t>It shows great depth of flavor, with delicious fresh berries, black fruits, balanced acidity and fragrance. The tannins are present, but given a great lift by the fruitiness. A wine to drink over the medium-term, from 2016.</t>
  </si>
  <si>
    <t>Leonetti Cellar 2012 Sangiovese (Walla Walla Valley (WA))</t>
  </si>
  <si>
    <t>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t>
  </si>
  <si>
    <t>Cascina Chicco 2011 Rocche di Castelletto  (Barolo)</t>
  </si>
  <si>
    <t>Firmly structured, this opens with aromas of white truffle, forest floor, baking spice and red berry aromas accented with a whiff of sage and rosemary. On the palate, notes of white pepper, grilled herbs and tobacco accent the black cherry core while a backbone of assertive but refined tannins provide the framework.</t>
  </si>
  <si>
    <t>Yering Station 2010 Reserve Pinot Noir (Yarra Valley)</t>
  </si>
  <si>
    <t>Like all of the Yering Station Reserves, this one shows a healthy whack of new oak, but there's plenty of ripe cherry fruit to support the vanilla and cedar nuances. It's medium bodied, plump yet suave, with a long finish that echoes vanilla and spice. Drink nowâ€“2019.</t>
  </si>
  <si>
    <t>Errazuriz 2005 Don Maximiano Founder's Reserva Red (Aconcagua Valley)</t>
  </si>
  <si>
    <t>The best Don Max in quite some time. After too many herbal-green vintages, the 2005 is ripe, rich and well woven. The bouquet shows hickory, roasted plum, chocolate, vanilla and peanut. The palate, meanwhile, is all about pure cassis, blackberry, mocha and spice. Finishes with a dash of caramel and earthy fruit leftovers. Honest, rugged and ready, but ageable for at least another 3â€“4 years.</t>
  </si>
  <si>
    <t>Torii Mor 2012 Olson Estate Vineyard Pinot Noir (Dundee Hills)</t>
  </si>
  <si>
    <t>Full but not flabby, this shows ripe flavors of strawberry and cherry, with suggestions of tropical fruitsâ€”papaya, even a hint of banana. It's soft and palate-coating, with a very pretty, open structure.</t>
  </si>
  <si>
    <t>Willamette Valley Vineyards 2014 Bernau Block Pinot Noir (Willamette Valley)</t>
  </si>
  <si>
    <t>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t>
  </si>
  <si>
    <t>D'Arenberg 2013 The Coppermine Road Cabernet Sauvignon (McLaren Vale)</t>
  </si>
  <si>
    <t>D'Arenberg's Coppermine Cabernets are often tannic and austere upon release, so be warned should you decide to open one in the next year or two. The aromas and flavors are classic this year, seamlessly marrying cassis and cedar, but finishing dry, astringent and firm. Drink 2020â€“2030+.</t>
  </si>
  <si>
    <t>Januik 2010 Reserve Red (Columbia Valley (WA))</t>
  </si>
  <si>
    <t>Januik's reserve blend is 81% Cabernet Sauvignon, 16% Merlot and 3% Cabernet Franc. The fruit is cloaked with lush layers of barrel toast, and it may require several hours of decanting for it to open up. When it does, the flavors multiply on the palate with cassis, black cherry, dark chocolate, pencil lead and wood smoke, along with dusty, mouth-coating tannins.</t>
  </si>
  <si>
    <t>Pure Cru 2012 PureCoz Red (Napa Valley)</t>
  </si>
  <si>
    <t>Cedar, pencil and wild mushroom scents accent the nose of this wineâ€”a blend of 40% Cabernet Sauvignon, 20% Cabernet Franc, 20% Merlot and 10% Sangiovese. Generous tannins give additional weight to the overall concentration. The finish feels dusted with spicy clove.</t>
  </si>
  <si>
    <t>The Farm Winery 2013 LPF Cabernet Sauvignon (Adelaida District)</t>
  </si>
  <si>
    <t>This bottling, which is enhanced by 2% Petit Verdot, shows deep black plum, dark chocolate and bright strawberry touches with a slight hint of barnyard on the nose. The latter element carries into the palate as well, adding nuance to the black cherry, fennel and milk chocolate flavors, all wrapped in firm tannins.</t>
  </si>
  <si>
    <t>Testarossa 2015 Soberanes Vineyard Pinot Noir (Santa Lucia Highlands)</t>
  </si>
  <si>
    <t>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t>
  </si>
  <si>
    <t>Roco 2013 RMS Brut Sparkling (Willamette Valley)</t>
  </si>
  <si>
    <t>This ambitious debut from Argyle's founding winemaker is the first sparkling wine to be released under his own Roco label. Rollin Michael Soles crafted this classic blend of two-thirds Pinot Noir and one third Chardonnay from three Willamette Valley vineyards. It's a young, tart wine that's still a bit leesy, with precisely defined apple and citrus fruit. Retasted after being open for 24 hours it had just begun to expand and reveal the promise locked away in the bottle. Drink 2020â€“2030.</t>
  </si>
  <si>
    <t>Jean Edwards 2013 Stagecoach Vineyard Cabernet Sauvignon (Napa Valley)</t>
  </si>
  <si>
    <t>Black currant stars in this mountain wine, juicy and brushy in big, pillowy tannin. Still tightly wound, it shows complexity and plenty of natural structure, begging for more time in the bottle to allow for the gunpowder, smoky oak and dark, lush black fruit to marry further. It should show best 2020 through 2023.</t>
  </si>
  <si>
    <t>Guarachi Family 2015 Pinot Noir (Sonoma Coast)</t>
  </si>
  <si>
    <t>This small-production wine from two spectacular sites in the Petaluma Gap is robustly earthy and spicy, showing compost and blue fruit flavor. Broadly structured, it expands on the palate, its finish dotted with black tea and clove.</t>
  </si>
  <si>
    <t>Trimbach 2007 CuvÃ©e FrÃ©dÃ©ric Emile Riesling (Alsace)</t>
  </si>
  <si>
    <t>One of Trimbach's top wines, this impressive Riesling, with all its bottle time, is maturing beautifully. It has that petrol character that is typical of aged Riesling, as well as a strong sense of steeliness and intense acidity on the finish. It is probably at its peak now, but will drink well until 2018.</t>
  </si>
  <si>
    <t>J Vineyards &amp; Winery 2014 J Nicole's Vineyard Estate Grown Pinot Noir (Russian River Valley)</t>
  </si>
  <si>
    <t>Floral and earthy in tone, this vineyard-designated wine has an undercurrent of spice to it that complements its baked plum, orange and cranberry fruit. Medium bodied, ripe and concentrated, it offers breadth and softness of texture.</t>
  </si>
  <si>
    <t>Argentiera 2013  Bolgheri</t>
  </si>
  <si>
    <t>A blend of predominantly Cabernet Sauvignon and Merlot with 10% Cabernet Franc, this opens with black-skinned berry, scorched earth and cooking spice aromas. The concentrated palate delivers black currant, mocha and licorice flavors with a hint of black pepper, all set against a backdrop of fine-grained tannins. Drink through 2021.</t>
  </si>
  <si>
    <t>Lone Madrone 2012 Cabernet Sauvignon (York Mountain)</t>
  </si>
  <si>
    <t>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t>
  </si>
  <si>
    <t>Moorooduc 2014 The Moorooduc McIntyre Pinot Noir (Mornington Peninsula)</t>
  </si>
  <si>
    <t>A different vintage from the odd-numbered ones surrounding it, 2014 yielded wines of less ripeness and intensity. Despite that, this is a fine effort, offering overtones of green peppercorns, dried spices and fresh herbs over tart pie-cherry and cranberry fruit. It's taut and focused, silky without being soft. Drink 2020â€“2030.</t>
  </si>
  <si>
    <t>Coeur de Terre 2014 Renelle's Block Reserve Pinot Noir (Willamette Valley)</t>
  </si>
  <si>
    <t>Derived from the original planting in 1999, this nine-clone blend is a ripe, rich and complex wine, with the structure to age well over the medium term. Raspberry and cherry fruit comes with a touch of dried herb and the estate's signature minerality.</t>
  </si>
  <si>
    <t>Domaine Anderson 2013 Pinoli Vineyard Pinot Noir (Anderson Valley)</t>
  </si>
  <si>
    <t>Tangy cherry flavors and a lip-smacking texture give a lot of life to this medium-bodied, tight and balanced wine. Great vibrancy comes from fruit flavors that are not overly ripe, and from moderate tannins and lively acidity that keep the mouthfeel fresh. A wonderful creaminess coats the tongue on the finish. Best after 2018.</t>
  </si>
  <si>
    <t>Graham Beck 2007 Ad Honorem Red (Stellenbosch)</t>
  </si>
  <si>
    <t>There's great spice and depth to this tribute wine in honour of Graham Joseph Beck. Intense notes of cigar box spice, black pepper, cedar bark and cocoa powder all abound in the bouquet and follow through all the way to the long close. Black fruit flavors are present, but the spice takes center stage. Firm, gripping tannins flood the mouth and linger endlessly; try from 2014 on.</t>
  </si>
  <si>
    <t>Tantara 2014 Talley Rincon Pinot Noir (Arroyo Grande Valley)</t>
  </si>
  <si>
    <t>This bottling from an iconic vineyard is subtle yet steady on the nose, with cinnamon and nutmeg spice giving character to a red-cherry base. The vibrant palate keeps the mouth watering, showing clove and more nutmeg atop sharper cranberry and warmer cherry fruit tones.</t>
  </si>
  <si>
    <t>Tantara 2014 La Encantada Vineyard Pinot Noir (Sta. Rita Hills)</t>
  </si>
  <si>
    <t>Fruity aromas of fresh strawberry mash mix with touches of slate and a twist of dried mint on the nose of this bottling by winemaker Rick Hill. The palate relies on light black-raspberry flavors that are lifted by black-tea leaves and a touch of orange-rind tang.</t>
  </si>
  <si>
    <t>D'Arenberg 2008 The Coppermine Road Cabernet Sauvignon (McLaren Vale)</t>
  </si>
  <si>
    <t>There's a slightly scorched character to this wine that I had a tough time getting past. There's solid plummy fruit, but also recurring hints of freshly sawn lumber and burnt coffee. It's full bodied, with plenty of astringent tannins, so it might age past this current stage, and it's possible this rating could look stingy in a few years.</t>
  </si>
  <si>
    <t>Ironstone 2013 Reserve Kramer Ranch Cabernet Sauvignon (Sierra Foothills)</t>
  </si>
  <si>
    <t>Mint and sage hints in this wine's aroma give way to powerful oak and dark fruit flavors on the palate. A wealth of fine-grained tannin gives it plenty of grip, its fresh-cut oak flavors expanding with each sip, dominating the finish.</t>
  </si>
  <si>
    <t>Anthonij Rupert 2007 Cabernet Sauvignon (Coastal Region)</t>
  </si>
  <si>
    <t>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t>
  </si>
  <si>
    <t>Tedeschi 2012  Amarone della Valpolicella</t>
  </si>
  <si>
    <t>Aromas of underbrush, scorched earth, toasted hazelnut, dark spice, menthol and new leather emerge in the glass. The firm palate delivers dried black cherry, raisin, coffee and chewing tobacco while fine-grained tannins provide the framework. It finishes on a slightly bitter note.</t>
  </si>
  <si>
    <t>Piccini 2010 Villa al Cortile  (Brunello di Montalcino)</t>
  </si>
  <si>
    <t>This earthy expression of Sangiovese offers aromas of fennel, dried hay, rose and a balsamic note. The palate delivers wild cherry, raspberry, clove, savory herb and licorice alongside gripping tannins and firm acidity. It still needs to develop. Drink 2020â€“2030.</t>
  </si>
  <si>
    <t>Shared Notes 2015 Les Pierres Qui Decident Sauvignon Blanc (Russian River Valley)</t>
  </si>
  <si>
    <t>Inspired by the Loire Valley, where the â€œrocks decideâ€ (as this bottling's name suggests), this wine is very light and almost cloudy in color, and shows tons of chalk, wet wool, lime peel and seashore on the nose. The texture is immensely intriguing, presenting flavors of just-ripe Anjou pear, cut grass, and iodine-like kelp tones, with a flash of petrol on the finish.</t>
  </si>
  <si>
    <t>Patland 2011 Stagecoach Vineyard Proprietary Red (Napa Valley)</t>
  </si>
  <si>
    <t>A blend of Cabernet Sauvignon, Syrah and Malbec from high-elevation vines, this wine is medium in weight and texture, and bright in light, red fruit. The tannins are subtle upon entry, building softness and power in the glass, taking on weight amid gamy layers of black pepper and blueberry on the finish.</t>
  </si>
  <si>
    <t>Brave &amp; Maiden 2011 Syrah (Santa Ynez Valley)</t>
  </si>
  <si>
    <t>Olallieberry fruit, charred meats and a bit of oak smoke introduce the nose of this wine from a newly renamed vineyard in the middle of Santa Ynez Valley, where Paul Hobbs recently signed on as consultant. Flavors are led by tar and herbs, with ripe purple fruit and black pepper arising on the midpalate and finish.</t>
  </si>
  <si>
    <t>Envolve 2012 Evoke Pinot Noir (Russian River Valley)</t>
  </si>
  <si>
    <t>A cured meat, salami-like bouquet is the curious opening of this wine, making it compelling if not entirely varietal, a robust, full-bodied expression of rich, ripe red fruit. Oaky and burly, it'll satisfy palates that prefer a concentrated style of velvety-textured raspberry compote and cinnamon.</t>
  </si>
  <si>
    <t>Chateau La Tour Carnet 2012 Barrel Sample  (Haut-MÃ©doc)</t>
  </si>
  <si>
    <t>92â€“94. Barrel sample. Wood and mint aromas yield a wine that is darkly tannic, with a distinct black-coffee flavor. It's a powerful, concentrated wine with fruit hiding behind the dense structure.</t>
  </si>
  <si>
    <t>Citille di Sopra 2010  Brunello di Montalcino</t>
  </si>
  <si>
    <t>Aromas of forest floor, Mediterranean herb, dark berry, turned soil and game mingle in the glass. The tight palate delivers clove, ground white pepper, grilled herb and dried black cherry alongside bracing tannins.</t>
  </si>
  <si>
    <t>MÃ¡tÃ© 2010  Brunello di Montalcino</t>
  </si>
  <si>
    <t>Leather, toasted oak, dried red fruit and plum cake lead the nose on this hearty Brunello. The robust palate offers jammy dark berry, dried plum, toasted wood, clove, savory herb and licorice alongside a tightly woven network of firm, astringent tannins. You'll also detect the heat of alcohol on the finish.</t>
  </si>
  <si>
    <t>Capanne Ricci 2012  Brunello di Montalcino</t>
  </si>
  <si>
    <t>Red berry, pressed violet, tilled earth and new leather are some of the aromas you'll find on this. On the concentrated palate, notes of licorice, clove and tobacco accent a core of black cherry set against a backbone of firm fine-grained tannins. A coffee note wraps up the finish.</t>
  </si>
  <si>
    <t>Louis Latour 2010 En Chevret Premier Cru  (Volnay)</t>
  </si>
  <si>
    <t>Rich, round and concentrated, this is developing fast. The acidity is already comfortably embedded in the ripe red-berry fruit..</t>
  </si>
  <si>
    <t>ChÃ¢teau Roullet 2010  Canon-Fronsac</t>
  </si>
  <si>
    <t>This is an enormous wine, maybe too much. With its layers of rich black fruits and dark tannins, it is a powerful, juicy, jammy and super-ripe wine. It all seems excessive and out of balance. It's fun for a moment, but not for drinking with food.</t>
  </si>
  <si>
    <t>San Biagio 2013 Capalot  (Barolo)</t>
  </si>
  <si>
    <t>Truffle, dried herb, espresso, new leather and balsamic aromas come together on this along with a whiff of wood shop. The firm tightly knit palate shows cranberry, sour cherry, clove and thyme framed in assertive close-grained tannins that leave a rather raspy finish. Drink after 2023.</t>
  </si>
  <si>
    <t>Foxen 2014 Julia's Vineyard Pinot Noir (Santa Maria Valley)</t>
  </si>
  <si>
    <t>Fresh cranberry and black raspberry show on the nose of this bottling that also offers black-pepper sauce, savory soy and a touch of iodine. There's a tarry tension to the palate, but with tart dark cranberry and richer dark cherry flavors as well, mixing up the savory smoke with dense fruit.</t>
  </si>
  <si>
    <t>Domaine Serene 2008 Evenstad Reserve Pinot Noir (Willamette Valley)</t>
  </si>
  <si>
    <t>Dark, full, generous and ripe to the far edge of elegance, this powerful Pinot is saturated with black fruits, annotated with fennel, pepper, smoke and espresso, the rich and varied flavors rolling right through a lush midpalate and on into a gently fading finish. Retasted over 24â€“48 hours, it continued to evolve and develop additional nuances. A wine to cellar for a decade or more.</t>
  </si>
  <si>
    <t>Alvaro Castro 2008 Quinta da Pellada Red (DÃ£o)</t>
  </si>
  <si>
    <t>Rich and concentrated, this is a wine that has the DÃ£o structure. It has an austere minerality from the hard granite soi, which is layered with enticing ripe black-fruit flavors. Touches of wood aging are blended well with the richness of this dense wine.</t>
  </si>
  <si>
    <t>Alvaro Castro 2009 Quinta da Pellada Branco White (DÃ£o)</t>
  </si>
  <si>
    <t>From a field blend of old vines, this is a beautifully ripe, rounded, wood-aged wine that still preserves an internal structure. With its stone-fruit and mineral character, it is both fruity and textured. It's a wine for aging over 4â€“5 years.</t>
  </si>
  <si>
    <t>Quinta do Vesuvio 2010 Vintage  (Port)</t>
  </si>
  <si>
    <t>This is intensely perfumed, with soft tannins that are followed by a dry, concentrated character. From the iconic VesÃºvio Vineyard, where wines for vintage production are still foot trodden, this has a ripe feel, with tannins that are suitable for medium-term aging.</t>
  </si>
  <si>
    <t>Balanced and rich with apple flavors, this is tightly textured, cut with lemon zest and full of fruit. Although aged for six years, it is still so fresh and crisp, with a bright, lively aftertaste only just hinting at some toast.</t>
  </si>
  <si>
    <t>Caiarossa 2011 Red (Toscana)</t>
  </si>
  <si>
    <t>Made with 24% Cabernet Franc, 22% Merlot, 15% Cabernet Sauvignon, 14% Petit Verdot, 14% Sangiovese, 6% Alicante and 5% Syrah, this opens with subdued aromas suggesting ripe black-skinned fruit, toast and coffee. The palate offers black cherry jam, espresso and oak-driven spice alongside polished tannins. It's a bit shy on freshness, so drink soon.</t>
  </si>
  <si>
    <t>Carpineto 2009 Sillano Red (Toscana)</t>
  </si>
  <si>
    <t>A blend of 60% Sangiovese and 40% Cabernet Sauvignon, this has aromas of leafy underbrush, bell pepper, dried herb and black currant. The palate is rather austere, offering dried cherry, leather, licorice and powdered sage alongside tightly wound, grainy tannins that grip the finish. Let the tannins unwind for another year or two, then drink up to catch the remaining fruit.</t>
  </si>
  <si>
    <t>Le Nardian 2010  Bordeaux Blanc</t>
  </si>
  <si>
    <t>A creamy, wood-aged white that simultaneously emphasizes crisp Sauvignon Blanc fruit and minerality. Hints of pineapple and lemon go with a tight texture. A rich yet fresh wine that could age for a few years but can also be enjoyed now.</t>
  </si>
  <si>
    <t>Jeff Gordon 2011 Joie de Vivre Red (Napa Valley)</t>
  </si>
  <si>
    <t>A blend of 80% Cabernet Sauvignon from Napa Valley, 10% Cabernet from Sonoma County's Monte Rosso Vineyard and 10% Petit Verdot from Napa, this wine reflects the cool vintage. It offers herb, cedar and peppercorn on the nose along with plenty of acidity and structure. The fruit tends red in cassis and cranberry, finishing juicy.</t>
  </si>
  <si>
    <t>Walt 2014 Bob's Ranch Chardonnay (Russian River Valley)</t>
  </si>
  <si>
    <t>Bob's is the producer's estate vineyard, acquired in 2014, a foggy site near the Petaluma Gap. Here, it allows for fleshy flavors of pear, brioche and honey, offering ripeness within a classic structure of minerality. Intense in tension and body, it has a dark color and a lingering tease of honeycomb.</t>
  </si>
  <si>
    <t>Howell Mountain Vineyards 2013 Petit Verdot (Howell Mountain)</t>
  </si>
  <si>
    <t>With a taste of fresh blueberry cobbler and pie crust, this well-made wine is from the producer's mountainous estate. Powerful yet soft, it offers further concentrated flavors of cinnamon, clove and smoke, with just a touch of violet on the nose.</t>
  </si>
  <si>
    <t>Fidelitas 2010 Champoux Vineyard Cabernet Sauvignon (Horse Heaven Hills)</t>
  </si>
  <si>
    <t>The oak (83% new French and American) seems a bit overweighted for the fruit that's in the bottle on this 100% varietal wine. The notes of vanilla, cocoa and woodspice get out in front of herb and cherry flavors that seem slightly stewed.</t>
  </si>
  <si>
    <t>Maloney 2013 Single Vineyard Scotteney Flats Vineyard Cabernet Sauvignon (Red Mountain)</t>
  </si>
  <si>
    <t>This is the second vintage in this series from former Ste. Michelle winemaker Joshua Maloney. The aromas are brooding, with notes of blue and black fruit while the flavors are ripe and full, showing intensity along with a firm lick of tannins that need some time to settle in. Best after 2020.</t>
  </si>
  <si>
    <t>Va Piano 2013 Les Collines Vineyard Syrah (Walla Walla Valley (WA))</t>
  </si>
  <si>
    <t>Coming from one of the state's premier Syrah vineyards, the aromas of violets, dried herbs, brown stems and smoked meat pop. The fruit and savory flavors show an exquisite sense of balance that persists through the extended finish.</t>
  </si>
  <si>
    <t>Ken Wright 2012 Nysa Vineyard Pinot Noir (Dundee Hills)</t>
  </si>
  <si>
    <t>This Dundee Hills site captures the sweet, rich black cherry fruit flavors typical of the AVA, here highlighted with accents of fresh tarragon. It's young, bright and focused, with a lingering finish that adds a pleasing pat of butter and a hint of vanilla.</t>
  </si>
  <si>
    <t>Ken Wright 2012 Guadalupe Vineyard Pinot Noir (Willamette Valley)</t>
  </si>
  <si>
    <t>Quite tart, with lemony acids, the Guadalupe is built upon a mineral base of wet stone and chalk. There's a streak of earthy umami, dried leaf and green olive, yet the orchestration of these elements is superb, resulting in a distinctive wine focused on details of earth and soil.</t>
  </si>
  <si>
    <t>ChÃ¢teau Calon</t>
  </si>
  <si>
    <t>ChÃ¢teau Calon 2011  Saint-Ã‰milion</t>
  </si>
  <si>
    <t>Firm and very structured, it has depth plus some spice from wood aging, along with a dry core that still dominates the fragrant red berry fruits. Don't drink before 2018.</t>
  </si>
  <si>
    <t>ChÃ¢teau Lafaurie-Peyraguey 2010  Sauternes</t>
  </si>
  <si>
    <t>Dense and opulent, this is a fine, ripe wine. There is great weight here, along with flavors of nutmeg and white peach. Acidity and a firm, youthful texture all promise aging. Drink this wine from 2017.</t>
  </si>
  <si>
    <t>Penfolds 2008 St. Henri Shiraz (South Australia)</t>
  </si>
  <si>
    <t>Like virtually all of Penfolds' top-end reds, this is full bodied and densely concentrated. As it's aged solely in large vats, there's no oak influence and the wine needs a bit of bottle age to come around. For now, it's a bit monolithic, showing hints of mint, black olive and ripe raspberries before ending long and fine. Drink 2017â€“2030, and perhaps beyond.</t>
  </si>
  <si>
    <t>Reynvaan Family Vineyards 2012 The Unnamed Estate Syrah (Walla Walla Valley (WA))</t>
  </si>
  <si>
    <t>The color is light and the black and green olive, smoked meat and savory aromas are reserved. However, there's an elegant yet rich, captivating feel to the savory flavors that make this wine hard to resist.</t>
  </si>
  <si>
    <t>Upchurch</t>
  </si>
  <si>
    <t>Upchurch 2012 Cabernet Sauvignon (Red Mountain)</t>
  </si>
  <si>
    <t>Aromas of coffee, graphite, herb, barrel spice and black fruit lead to a power-packed palate full of dark fruit and earth flavors supported by chewy tannins. It's a classic Red Mountain style, not shy but delivering the goods with a long life ahead of it.</t>
  </si>
  <si>
    <t>Force Majeure 2012 Estate Syrah (Red Mountain)</t>
  </si>
  <si>
    <t>From this winery's young estate vineyard, this displays aromas of crushed rock, plum, raspberries and herbs along with coffee accents. It's rich and concentrated with layers of red and black fruit flavors. A firm squeeze of grainy tannins could use additional time to unwind. It will be best from 2020 to 2025.</t>
  </si>
  <si>
    <t>Penner-Ash 2013 Estate Vineyard Pinot Noir</t>
  </si>
  <si>
    <t>This fragrant, musky wine is scented with dried rose petals, spiced cranberries, pepper and chocolate. It rolls comfortably into a full-bodied core with cherry cobbler, medium length and polished tannins.</t>
  </si>
  <si>
    <t>Ramey 2012 Ritchie Vineyard Chardonnay (Russian River Valley)</t>
  </si>
  <si>
    <t>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t>
  </si>
  <si>
    <t>Ramey 2012 Woolsey Road Vineyard Chardonnay (Russian River Valley)</t>
  </si>
  <si>
    <t>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t>
  </si>
  <si>
    <t>Ramey 2012 Hyde Vineyard Chardonnay (Carneros)</t>
  </si>
  <si>
    <t>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t>
  </si>
  <si>
    <t>Williams Selyem 2012 Ferrington Vineyard Pinot Noir (Anderson Valley)</t>
  </si>
  <si>
    <t>Just beautiful, this wine combines spicy, arresting aromas, vivid, bright cherry and raspberry flavors, an electric mouthfeel and bracing texture. All nerve and muscle, and no fat, it is vibrant in acidity, with firm tannins that support the enticing fruit flavors. Virtually irresistible now, this will gain complexity through at least 2022.</t>
  </si>
  <si>
    <t>Jean Milan NV Brut RosÃ©  (Champagne)</t>
  </si>
  <si>
    <t>Crisp and fresh, this has an attractive tight texture that contrasts with the red berry fruits and lively acidity. It's a real apÃ©ritif style of wine, light and fruity.</t>
  </si>
  <si>
    <t>Alfred Gratien NV Brut RosÃ©  (Champagne)</t>
  </si>
  <si>
    <t>In this subtle wine, red fruits are cut with a shot of acidity and a tight texture. A hint of toast perhaps comes from the wood used in the first fermentation but also from the bottle age. The wine is ripe, full and ready to drink.</t>
  </si>
  <si>
    <t>Roche de Bellene 2014 Vieilles Vignes  (Gevrey-Chambertin)</t>
  </si>
  <si>
    <t>From a two-acre parcel of vines planted in 1950, this is a finely perfumed, rich wine. It has generous red fruits and an equally opulent ripe character. The tannins are thereâ€”a dry layer that is supporting the spiceâ€”as is a firm solid texture. Drink this wine (which is still developing) from 2019.</t>
  </si>
  <si>
    <t>Bodega Renacer 2013 Renacer R Cabernet Franc (Mendoza)</t>
  </si>
  <si>
    <t>Dark, dense and ripe from the start, this New World-style Cab Franc is showing raisin, vanilla and foresty aromas prior to a lush soft palate. Flavors of raisin, chocolate and blackberry are on the cusp of overripe and desiccated, while this finishes with flavors of licorice, peppercorn, beef jerky and chocolate. Drink this bulky soft-bodied red now through 2018.</t>
  </si>
  <si>
    <t>Va Piano 2014 Stoney Vine Vineyard Black Label Syrah (Walla Walla Valley (WA))</t>
  </si>
  <si>
    <t>Herb, stem, green olive and floral aromas lead to generous fruit and savory flavors that carry though the finish. It shows a lot of finesse and a beautiful sense of balance.</t>
  </si>
  <si>
    <t>Pali 2014 Cargasacchi Vineyard Pinot Noir (Sta. Rita Hills)</t>
  </si>
  <si>
    <t>Plump and ripe Montmorency cherry kicks off the aromas on this bottling, followed by rain-on-slate minerality, slight hints of cola and a growing sense of sour cranberry. The palate also begins with riper red fruit before diving into extreme minerality and intriguing texture. Then comes tart plums and cranberries, all dusted by savory touches of white pepper. It's quite a ride.</t>
  </si>
  <si>
    <t>MacPhail 2013 Vagon Blanc Chardonnay (Sonoma Coast)</t>
  </si>
  <si>
    <t>This is a blend of several vineyards, including Pratt Vineyard Vine Hill and Gap's Crown. The wine captures the excellence of both sites in its minerality and fruit-forward nature. Rich, heady caramel and nutmeg mark the nose as the palate comes into balance, part tropical vanilla, part briny sea salt.</t>
  </si>
  <si>
    <t>Martin Ray 2013 Cabernet Sauvignon (Rutherford)</t>
  </si>
  <si>
    <t>Brown sugar dots itself around grippy tannin and black fruit, cedar never far behind on the senses. Resolved, firm tannins balance against a brightness of acidity that manifests in a citrus-tinged finish. Drink now through 2023.</t>
  </si>
  <si>
    <t>ChÃ¢teau la Fortune</t>
  </si>
  <si>
    <t>ChÃ¢teau la Fortune 2014  Margaux</t>
  </si>
  <si>
    <t>This is a small property under the same ownership as ChÃ¢teau du Cartillon in the Haut-MÃ©doc. The wine is ripe, juicy and with delicious blackberry fruits. It has a dark core of tannins ready to push the wine forward as it ages. It will certainly need time, so wait until 2021.</t>
  </si>
  <si>
    <t>Tolosa 2015 1772 Edna Ranch Pinot Noir (Edna Valley)</t>
  </si>
  <si>
    <t>Quite dark in the glass, this bottling offers black plum skin, clay, gravel and berry pie aromas. The mouthfeel is full of polished tannins and edged with sharp acidity. Dark fruit and wet earth flavors dominate.</t>
  </si>
  <si>
    <t>Falcone NV AnnatÃ© V Red (Paso Robles)</t>
  </si>
  <si>
    <t>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t>
  </si>
  <si>
    <t>Velenosi 2009 Ludi  (Offida Rosso)</t>
  </si>
  <si>
    <t>A blend of 50% Montepulciano, 25% Cabernet Sauvignon and 25% Merlot, this densely packed wine is loaded with black fruit and new oak sensations. The ripe blackberry and black cherry flavors are layered with notes of espresso, spice and new oak. It's not very complex, but the fruit is attractive. Enjoy soon.</t>
  </si>
  <si>
    <t>Armida 2014 Gap's Crown Vineyard Pinot Noir (Sonoma Coast)</t>
  </si>
  <si>
    <t>This wine is solidly built with tannin and oak, a searing earthiness dulling the fruit. Tar, earth and spicy cardamom aromas domainate its full-bodied concentration and youthful ripeness.</t>
  </si>
  <si>
    <t>Testarossa 2015 Dos Rubios Vineyard Pinot Noir (Santa Lucia Highlands)</t>
  </si>
  <si>
    <t>From one of the four Pinot Noir vineyards that this producer controls as monopoles, this dark-hued bottling shows blackberry, black plum, clove and star anise aromas. Tart cranberry, sour cherry and strawberry fruit marks the palate, rounded with rose petal and sage elements.</t>
  </si>
  <si>
    <t>Evening Land 2011 ChÃ¢teau de Bligny Premier Cru  (Gevrey-Chambertin)</t>
  </si>
  <si>
    <t>An intense and fresh wine that is packed with acidity as well as powerful red fruits. It is breathtakingly fruity at this stage, the structure still developing and giving a delicious perfumed berry character. Drink from 2015.</t>
  </si>
  <si>
    <t>Summers 2013 Reserve Cabernet Sauvignon (Calistoga)</t>
  </si>
  <si>
    <t>Juicy black fruit, tobacco, tar and leather notes provide a muscular edge to this medium-bodied wine, which is shy on fruit flavor but bold with structure and complex, gravelly, dusty tannin.</t>
  </si>
  <si>
    <t>Testarossa 2015 La Rinconada Vineyard Pinot Noir (Sta. Rita Hills)</t>
  </si>
  <si>
    <t>Buttery vanilla and baked cherry aromas make for a pretty and plump entry to this bottling from a vineyard in the heart of the appellation. Approachable plum and cherry flavors meet baking spice on the palate, the texture soft and acidity ample.</t>
  </si>
  <si>
    <t>The Heavy</t>
  </si>
  <si>
    <t>The Heavy 2014 Cabernet Sauvignon (Napa Valley)</t>
  </si>
  <si>
    <t>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t>
  </si>
  <si>
    <t>Finca Perdriel 2009 Vineyard Selection Red (Mendoza)</t>
  </si>
  <si>
    <t>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t>
  </si>
  <si>
    <t>Venturini Massimino 2009 Campomasua  (Amarone della Valpolicella Classico)</t>
  </si>
  <si>
    <t>Aromas of steeped cherries, ripe plums, scorched earth and a medley of cooking spices lead the nose on this round, rich wine. The lush palate doles out ripe black cherries, raspberry jam, licorice and a dash of black pepper while velvety tannins lend finesse.</t>
  </si>
  <si>
    <t>Camino del Inca 2007 Quipu Blend Red (Cafayate)</t>
  </si>
  <si>
    <t>Like many Cafayate reds of stature, this opens with funky murkiness, leather, animal notes and baked characteristics. The blend is 70% Tannat with Malbec and Syrah, and overall it's full-bodied, snappy in the mouth, and good in terms of offering integrated plum, raspberry and spice flavors. Shows a lot of heat and burn on the finish, however. A wine with individuality. Drink now through 2012.</t>
  </si>
  <si>
    <t>La Crema 2014 Pinot Noir (Green Valley)</t>
  </si>
  <si>
    <t>This bold, intense expression of the variety entices with an exuberant nose of white pepper, clove and cardamom scents, a spark of pine needle fragrance just underneath. Tingly acidity provides freshness and added succulence to its otherwise rich texture and black cherry decadence.</t>
  </si>
  <si>
    <t>Voirin-Jumel 2010 MillÃ©sime Brut Chardonnay (Champagne)</t>
  </si>
  <si>
    <t>This ripe wine is still young. It has a taut texture that's dominated by the lively white fruit and crisp acidity. There's a mineral streak that cuts through the wine to give a steely texture that will soften over the next year. Drink from the end of 2018.</t>
  </si>
  <si>
    <t>FEL 2014 Hirsch Vineyard Pinot Noir (Sonoma Coast)</t>
  </si>
  <si>
    <t>This is a robustly built, densely packed and velvety wine with smooth layers of integrated oak. Tannins provide the power and foundation behind its crisp blue fruit and dried herb flavors, seasoned with cola and black pepper spice.</t>
  </si>
  <si>
    <t>D'Arenberg 2007 The Ironstone Pressings G-S-M (McLaren Vale)</t>
  </si>
  <si>
    <t>The Ironstone Pressings features enough rough edges at this stage to think it will benefit from a few years of cellaring. The tart cherry notes are angular, the tannins a bit chunky, but tea leaf and spice notes provide ample complexity. Try in 2013.</t>
  </si>
  <si>
    <t>La Poderina 2011  Brunello di Montalcino</t>
  </si>
  <si>
    <t>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t>
  </si>
  <si>
    <t>Falcor 2007 H Block Cabernet Sauvignon (Napa Valley)</t>
  </si>
  <si>
    <t>Reminiscent of a Peppermint Patty or Thin Mint cookie, this is a soft, smooth and somewhat nondescript wine, given ample time in bottle before review. Easy to drink, the tannins are mellowed and the oak subtle.</t>
  </si>
  <si>
    <t>Inglenook 2015 Blancaneaux White (Rutherford)</t>
  </si>
  <si>
    <t>From two sections of the producer's historic estate vineyard, this wine combines 53% Viognier, 33% Roussanne and 14% Marsanne, all fermented and aged in stainless steel. Together, they offer a dry balanced expression of green apple, Meyer lemon, tart pineapple and integrated oak.</t>
  </si>
  <si>
    <t>Anam Cara 2006 Heather's Vineyard Pinot Noir (Chehalem Mountains)</t>
  </si>
  <si>
    <t>Planted to a single Dijon clone (114), this single block of Pinot Noir from the estate vineyard expresses its individuality with precision and spot-on balance. Barrel toast meets buttery berries, and the 15% alcohol shows no trace of heat or burn. Rather, it suggests an increasingly rare honesty and lack of manipulation; this is what it takes to ripen these grapes. Many people would love to see that number come down, but the flavors are there, the balance is there, and most importantly, the elegance is (still) there.</t>
  </si>
  <si>
    <t>Vincent Vineyards 2010 Family Reserve Cabernet Franc (Santa Ynez Valley)</t>
  </si>
  <si>
    <t>Blackberry, oregano, asphalt and black gravel show on the nose of this first vintage effort from a new property along Highway 154 in Los Olivos. Dill, fennel, oregano and marjoram contribute to an herbaceous palate, which give nuance to the pressed olallieberry and grape fruits.</t>
  </si>
  <si>
    <t>Penner-Ash 2014 Bella Vida Vineyard Pinot Noir (Dundee Hills)</t>
  </si>
  <si>
    <t>Sporting the AVA's classic, concentrated black-cherry fruit, this carries a strong whiff of fresh cut tobacco. Those flavors control the palate, with lemony acids and a light touch of spice.</t>
  </si>
  <si>
    <t>Comm. G. B. Burlotto 2012 Cannubi  (Barolo)</t>
  </si>
  <si>
    <t>Aromas of leather, licorice, underbrush and chopped herb carry over to the palate together with tart red cherry, strawberry and star anise. Assertive but refined tannins offer support. Drink 2018â€“2024.</t>
  </si>
  <si>
    <t>Tantara 2012 Lindsay's Vineyard Pinot Noir (Sta. Rita Hills)</t>
  </si>
  <si>
    <t>Tantara's 2012 Pinots tend to be cloudy and light like this one, which delivers aromas of cranberry and allspice. It's very soft on the palate, with light chai flavors and the tartness of barely ripe pomegranate.</t>
  </si>
  <si>
    <t>Talisman 2013 Red Dog Vineyard Dijon Clone 115 Pinot Noir (Sonoma Mountain)</t>
  </si>
  <si>
    <t>Form one block of the vineyard, this wine offers a substantial cradling of oak, pushing the envelope on tart, savory aspects of flavor, from pine to cranberry, orange and rhubarb. With a gravelly texture, it has weight and depth.</t>
  </si>
  <si>
    <t>Villa Spinosa 2008  Amarone della Valpolicella Classico</t>
  </si>
  <si>
    <t>Aromas of French oak, coconut, blue flower and spiced plum emerge in the glass. The firm palate offers black currant, espresso, tobacco and vanilla while fine-grained tannins provide support.</t>
  </si>
  <si>
    <t>Domaine Vrignaud 2011 Les Vaupulans Fourchaume Premier Cru  (Chablis)</t>
  </si>
  <si>
    <t>Made from fruit sourced from a parcel in Fourchaume, this fruity wine offers green fruit flavors that are cut by the minerally texture. It is crisp, taut and nervy, and it needs a few years to show its best.</t>
  </si>
  <si>
    <t>Ramey 2012 Cole Creek Vineyard Syrah (Russian River Valley)</t>
  </si>
  <si>
    <t>This is a gorgeous expression of the variety, co-fermented with 6% Viognier, fruity, ripe and plush yet also completely varietal in its punches of floral white pepper, anise and gamy meat. Although the wine is ready to enjoy now, those who can restrain themselves should cellar it through 2022 to see how it further develops.</t>
  </si>
  <si>
    <t>Ramey 2012 Platt Vineyard Chardonnay (Sonoma Coast)</t>
  </si>
  <si>
    <t>Not many producers get fruit from this magical vineyard, sought after for being cool, coastal and meticulously farmed. This wine speaks to all that, offering sublime Meyer lemon, pear and golden honey around a balanced soul and wild ginger-infused intensity.</t>
  </si>
  <si>
    <t>Quinta do Vallado 2012 Reserva Field Blend Red (Douro)</t>
  </si>
  <si>
    <t>In the old times, a Douro vineyard held a muddle of any number of different local grapes. This wine, from 80-year-old vines, is a tribute to the old style of vineyard planting. It's firm, very concentrated and dark, with stunning tannins and rich fruit. The black plum-skin texture, superripe fruit, chocolate and final acidity are all developing slowly and impressively. Drink from 2018.</t>
  </si>
  <si>
    <t>Robert Mondavi 2014 Cabernet Franc (Oakville)</t>
  </si>
  <si>
    <t>A majority varietal wine, this also includes 15% Cabernet Sauvignon, 3% Malbec and 2% Merlot. Fleshy and full bodied, it offers notes of cedar, graphite and ripe black currant atop a lengthy, classy and structured body.</t>
  </si>
  <si>
    <t>Sordo 2013 Perno  (Barolo)</t>
  </si>
  <si>
    <t>Leather, licorice and balsamic aromas slowly take shape in the glass. Full bodied and taut, this delivers dried black cherry, mature raspberry, star anise and clove set against fresh acidity and firm, refined tannins. Drink 2023â€“2043.</t>
  </si>
  <si>
    <t>Bodegas PeÃ±afiel 2001 Miros de Ribera Reserva  (Ribera del Duero)</t>
  </si>
  <si>
    <t>Despite its age, you can still smell sawdust, dry oak and resin on the nose. The palate is acidic and drying, with tight plum, cola and raspberry flavors. The finish warms up some, with caramel and roasted fruit notes. Nice and tasty, and ready to drink now through 2011.</t>
  </si>
  <si>
    <t>Williams Selyem 2011 Ferrington Vineyard Pinot Noir (Anderson Valley)</t>
  </si>
  <si>
    <t>With ample power under its engine, this Ferrington Vineyard Pinot is rich in cranberry and red cherry, soft and lilting in texture yet nuanced in toasty oak. Big on the finish, it'll beautifully withstand a few more years on its own before opening, the acidity lively enough to keep flavors vibrant yet mellowed.</t>
  </si>
  <si>
    <t>Alexander-Smith 2014 Pinot Noir (Santa Lucia Highlands)</t>
  </si>
  <si>
    <t>This wine may have potential in the years to come, but is still searching for its soul at this young age. Aromas of dried black cherries and strawberries meet with black tea, juniper and a touch of tar on the nose. The palate is framed in a foamy acidity, offering plum and squeezed blackberry fruit, but dominated with a very herbal character that's still integrating.</t>
  </si>
  <si>
    <t>Henri Bourgeois 2013 Etienne Henri  (Sancerre)</t>
  </si>
  <si>
    <t>In hommage to the man who pioneered the use of oak to ferment Sauvignon Blanc, this wood-fermented and matured wine is only produced in the best years. It is rich and just toasty, but equally about the structured mineral texture and ripe citrus. It is a wine to age, so drink from 2018.</t>
  </si>
  <si>
    <t>ChÃ¢teau Sainte Roseline 2013 La Chapelle de Sainte Roseline Red (CÃ´tes de Provence)</t>
  </si>
  <si>
    <t>This beautifully structured wine has tannins and a dry core, but they are surrounded by ripe black fruits and a smooth, luscious texture. Rich and full bodied, the wine is almost drinkable but it will certainly be better from 2017.</t>
  </si>
  <si>
    <t>Herencia 2012 Cabernet Sauvignon (Napa Valley)</t>
  </si>
  <si>
    <t>From the eastern-reaching Chiles Valley appellation, the vines planted in 1975, this is a soft, juicy and well-made wine, blended with 3% Merlot. Red and black berry star, complemented by a treasure trove of clove. Grippy on the finish, it should cellar well, a robust, full-bodied wine that finishes with a taste of coffee.</t>
  </si>
  <si>
    <t>Henri de Villamont 2009 Clos St-Jean Premier Cru  (Chassagne-Montrachet)</t>
  </si>
  <si>
    <t>This is aromatic, with ripeness that balances the bright green and white fruits. Wood and spice notes are followed by a touch of lemon jelly and minerally acidity. It's a wine that is still developing, waiting for the ripe fruit of the vintage to surface.</t>
  </si>
  <si>
    <t>Lobo 2015 Howl Wulff Vineyards Custom Syrah-Cabernet Sauvignon (Napa Valley)</t>
  </si>
  <si>
    <t>This blends 68% Syrah and 32% Cabernet Sauvignon from one site, the whole having aged for 16 months in 50% new French oak. Bright, brooding and velvety, it tastes of berry pie and chocolate-covered strawberry, with a softness to the leathery finish.</t>
  </si>
  <si>
    <t>Ebner-Ebenauer 2010 Blanc de Blancs Zero Dosage Chardonnay (NiederÃ¶sterreich)</t>
  </si>
  <si>
    <t>A touch of salted caramel appears before the flesh of ripe yellow apples takes over on the nose. The palate sings with freshness and presents a mousse of tiny pin-prick bubbles. The spicy but rich notion of salted caramel tantalizes again on a bone-dry palate. This wine is both weightless and profound, with lovely length and a lip-smacking finish.</t>
  </si>
  <si>
    <t>Pursued by Bear 2011 Cabernet Sauvignon (Columbia Valley (WA))</t>
  </si>
  <si>
    <t>Fruit and barrel intertwine on this wine, with aromas of toffee, shaved coconut and spice leading to layered blackberry and cherry flavors. This wine is stylish and undeniably tasty.</t>
  </si>
  <si>
    <t>Duval-Leroy NV RosÃ© Prestige Premier Cru Brut  (Champagne)</t>
  </si>
  <si>
    <t>Red fruit notes with touches of tannin dominate this wine. It is tight, with a bitter cherry flavor that suggests this bottling needs some age. There's a firm feel overall, suggesting this will work better with food than as an apÃ©ritif.</t>
  </si>
  <si>
    <t>Sodaro 2013 Felicity Cabernet Sauvignon (Coombsville)</t>
  </si>
  <si>
    <t>This soft, approachable wine has been blended with small percentages of Cabernet Franc, Petit Verdot, Merlot and Malbec. Leather, cedar and black cherry ride a current of bright acidity and mellowed, integrated oak, providing body and texture without too much weight.</t>
  </si>
  <si>
    <t>Markham 2010 The Philanthropist Yountville Estate Vineyard Cabernet Sauvignon (Napa Valley)</t>
  </si>
  <si>
    <t>From estate-grown fruit, this 100% Cabernet Sauvignon is dark in mocha and generous dry tannins, softened on the midpalate by vanilla, caramel and candied cherry.</t>
  </si>
  <si>
    <t>ChÃ¢teau Laforge 2014  Saint-Ã‰milion</t>
  </si>
  <si>
    <t>Ripe and fruity with smooth tannins and generous fruits, this is a concentrated wine that is also stylish. It has plenty of tannins that are so well integrated. The wine is going to be delicious with its acidity and juicy jammy fruit. Drink from 2020.</t>
  </si>
  <si>
    <t>Shah Estate</t>
  </si>
  <si>
    <t>Shah Estate 2012 Hayne Vineyard Chardonnay (Napa Valley)</t>
  </si>
  <si>
    <t>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t>
  </si>
  <si>
    <t>Herencia 2013 Cabernet Sauvignon (Napa Valley)</t>
  </si>
  <si>
    <t>This intriguing mix of cedar and cassis, with meatier elements of black licorice, sings in the glass, remaining restrained and elegant despite a full-bodied ripeness and cradling of French oak. Priced below many wines of similar provenance and quality, it's age-worthy, too. Drink now through 2021.</t>
  </si>
  <si>
    <t>Kings Mountain 2011 Estate Grown Pinot Noir (Santa Cruz Mountains)</t>
  </si>
  <si>
    <t>Generally, some bottle age improves Pinot Noir by leaps and bounds, so 2011s like this are firing right now. In this bottling, from a longtime winery near Woodside just south of San Francisco, brings concentrated aromas of cherry-cola, crÃ¨me brÃ»lÃ©e and blackberry-vanilla purÃ©e. A soft creamy palate full of oregano, thyme, black cherry, graphite and pine needle precedes a mentholated finish.</t>
  </si>
  <si>
    <t>D'Alfonso-Curran</t>
  </si>
  <si>
    <t>D'Alfonso-Curran 2013 White Hills Vineyard Chardonnay (Santa Barbara County)</t>
  </si>
  <si>
    <t>This Chardonnayâ€”one of the best tasted in monthsâ€”is light in the glass and shows clean, refreshing, yet compellingly rich sea salt, toasted sourdough, key lime and daffodil aromas. Its unique palate blends bright lemon-lime, Asian pear and Marcona almond flavors with a crushed shell minerality that brings the seashore to mind.</t>
  </si>
  <si>
    <t>Brotte 2014 DomaÃ­ne Barville Roussanne (ChÃ¢teauneuf-du-Pape)</t>
  </si>
  <si>
    <t>Full-bodied and broad, this is a big mouthful of barrel-fermented Roussanne. Modest florals highlight grilled pear and pineapple fruit, toasted marshmallow and honey, turning to stone fruit on the long finish.</t>
  </si>
  <si>
    <t>ZD 2012 Cabernet Sauvignon (Napa Valley)</t>
  </si>
  <si>
    <t>Peppery and high-toned, this wine offers a restrained and classical taste of red currant and cassis around dried herb and a fine-grained structure of tannin. Juicy, it nonetheless leans savory, making it a compelling and complex experience.</t>
  </si>
  <si>
    <t>Tenuta di Biserno</t>
  </si>
  <si>
    <t>Tenuta di Biserno 2014 Il Pino di Biserno Red (Toscana)</t>
  </si>
  <si>
    <t>An easy-drinking blend of 40% Cabernet Sauvignon, 40% Merlot, 12% Petit Verdot and 8% Cabernet Sauvignon, this offers aromas of black currant, clove and roasted coffee bean. The polished, accessible palate shows cassis, toasted oak, licorice and mocha alongside fine-grained tannins. Enjoy over the next few years.</t>
  </si>
  <si>
    <t>EdenVale 2007 Cabernet Sauvignon (Rogue Valley)</t>
  </si>
  <si>
    <t>Pickle barrel scents and a strong impression of green wood, along with a whiff of cedar, characterize this rough, rustic, tannic wine. The 2007 is the current release and is drying out quickly. Drink up.</t>
  </si>
  <si>
    <t>Sella &amp; Mosca 2010 Marchese di Villamarina Cabernet Sauvignon (Alghero)</t>
  </si>
  <si>
    <t>Aromas of black currant, tilled soil, anise and saline lead the way on this polished Cabernet Sauvignon. The elegantly structured palate offers layers of cassis, black cherry, licorice and sweet baking spice. It's well balanced, with firm yet refined tannins and fresh acidity. Drink through 2025.</t>
  </si>
  <si>
    <t>Tolosa 2012 Lily Gil Pinot Noir (Edna Valley)</t>
  </si>
  <si>
    <t>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t>
  </si>
  <si>
    <t>Tedeschi 2011  Amarone della Valpolicella</t>
  </si>
  <si>
    <t>Charles Krug 2013 Limited Release Malbec (Napa Valley)</t>
  </si>
  <si>
    <t>Chocolate, mocha and espresso mark this big, bold and full-bodied wine that includes a touch of Petit Verdot in the mix. Smoky and smooth, it's ready for cigars or hearty winter platters.</t>
  </si>
  <si>
    <t>Chateau de Launay 2009 Les Vignes d'Elisa  (Bordeaux Blanc)</t>
  </si>
  <si>
    <t>It must be unique to find any Bordeaux in a Burgundy style bottle. Certainly this ultra-rich wine owes much to Burgundian Chardonnay. But under the sweet fruit, there is no mistaking the Muscadelle perfume and spice that give a bite, a dry, peppery finish and a very different character</t>
  </si>
  <si>
    <t>Testarossa 2015 Brosseau Vineyard Pinot Noir (Chalone)</t>
  </si>
  <si>
    <t>From the vineyard owned by winemaker Bill Brosseau's family, this bottling shows black raspberry, strawberry, wet slate and rose petal scents on the nose. The palate is loaded with earthy black plum and other dark fruits, lifted by a star anise spiciness.</t>
  </si>
  <si>
    <t>Domaine Vacheron 2015 Les Romains  (Sancerre)</t>
  </si>
  <si>
    <t>This wood-aged wine is rich and full. Its intense fruits are balanced by subtle wood flavors and a tight texture. Named after the Romans who were the first to plant vines in Sancerre, this is a concentrated wine that will repay some aging. Drink from 2019.</t>
  </si>
  <si>
    <t>Doyenne 2011 Grand Ciel Vineyard Syrah (Red Mountain)</t>
  </si>
  <si>
    <t>Light cranberry fruit is set against drying tannins. The mouthfeel is astringent, almost chalky, with a whiff of the barnyard evident. Not as substantial as previous editions of this single-vineyard wine, this is one to drink up while it's young.</t>
  </si>
  <si>
    <t>Jean Edwards 2013 Seventy Four-Forty One Cabernet Sauvignon (Napa Valley)</t>
  </si>
  <si>
    <t>This 100% varietal wine is awash in chocolate and earthy truffle, richly layered and yet firm in structured tannin. With sizable, full-bodied weight, it begs for more time in bottle, a chance for the crisp red fruit lurking underneath the texture to focus further. Drink now through 2023.</t>
  </si>
  <si>
    <t>Herdade do EsporÃ£o 2012 EsporÃ£o Private Selection Red (Alentejano)</t>
  </si>
  <si>
    <t>This is a serious, impressive wine. Fermented in open stone tanks and wood aged, it has a rich texture that encompasses the ripe black fruits and the spicy tannins. The wine has real depth and concentration with a firm, dense structure that will allow it to age. Drink from 2018.</t>
  </si>
  <si>
    <t>Martinborough Vineyard 2014 Home Block Pinot Noir (Martinborough)</t>
  </si>
  <si>
    <t>Cedar, smoke and clove mark the nose of this medium- to full-bodied wine. It's oaky and muscular, but not to excess, showing ample cherry fruit and ripe tannins before an abbreviated finish.</t>
  </si>
  <si>
    <t>Casa Cadaval 2012 Marquesa de Cadaval Red (Tejo)</t>
  </si>
  <si>
    <t>Showing strong wood-aging flavors, this is a firm, impressive and toasty wine, made in homage to the grandfather of the present owner of Casa Cadaval. It offers a dark cocoa face to the world, giving a bitter element that will soften over time. Under this structure, this powerful wine has plenty of fruit. Drink from 2016.</t>
  </si>
  <si>
    <t>Panther Creek 2013 Carter Vineyard Pinot Noir (Eola-Amity Hills)</t>
  </si>
  <si>
    <t>This spent 18 months in 50% new French oak, which underscores its pretty berry/cherry fruit with a vein of dark chocolate. Dr Pepper and spicy herbs decorate a solid midpalate that flows into a lengthy finish with confectionary highlights.</t>
  </si>
  <si>
    <t>Chanson PÃ¨re et Fils 2005 Les Vergelesses Premier Cru  (Pernand-Vergelesses)</t>
  </si>
  <si>
    <t>Rich fruit, layered with acidity, stars in a wine that is dense, very much a product of the powerful 2005 vintage. With the concentrated tannins, this is showing that it needs to age, but already the sweet fruits are opulent and soft.</t>
  </si>
  <si>
    <t>D'Arenberg 2011 The Coppermine Road Cabernet Sauvignon (McLaren Vale)</t>
  </si>
  <si>
    <t>Medium-bodied, crisp and firmly tannic, this Cabernet still needs a few years to come into full bloom. Cassis, leather and vanilla notes merge together on the finish, joined by dusty tannins. Cellar until 2020.</t>
  </si>
  <si>
    <t>Reynvaan Family Vineyards 2012 Foothills Reserve Estate Syrah (Walla Walla Valley (WA))</t>
  </si>
  <si>
    <t>Locked up tightly on first pour, this wine shows brooding aromas of black pepper, smoked meat, brown stems, olive and herbs. It explodes across the palate with rich yet elegant, nuanced savory flavors that lead to a hyperextended finish. It will be best after 2020.</t>
  </si>
  <si>
    <t>CÃ´te Bonneville 2012 DuBrul Vineyard Syrah (Yakima Valley)</t>
  </si>
  <si>
    <t>Aromas of dark raspberries, blackberry seed, iron and earth are at the fore on this fruit-focused wine. It offers a dazzling sense of purity and richness along with exceptional balance and an endless finish that kicks it up a notch. The freshness is arresting.</t>
  </si>
  <si>
    <t>Salcheto 2011 Salco  (Vino Nobile di Montepulciano)</t>
  </si>
  <si>
    <t>This has subdued toast, coconut, incense aromas, while the palate shows grilled herb, licorice and dried cherry flavors. Assertive, close-grained tannins leave an astringent finish.</t>
  </si>
  <si>
    <t>La Togata 2012  Brunello di Montalcino</t>
  </si>
  <si>
    <t>The nose is shy at first, gradually revealing black-skinned fruit, scorched earth and nutmeg aromas. The juicy, straightforward palate delivers ripe black cherry, mocha and clove flavors through a frame of evolved tannins. Drink through 2020.</t>
  </si>
  <si>
    <t>Tobacco Road 2010 Pinot Noir (Russian River Valley)</t>
  </si>
  <si>
    <t>Rich and velvety on the palate, this Pinot is cohesive in soft, pretty layers of light spice and red raspberry and cherry. Nuanced, it develops complexity as it goes, finishing as it started, rich and velvety.</t>
  </si>
  <si>
    <t>Januik 2014 Reserve Red (Columbia Valley (WA))</t>
  </si>
  <si>
    <t>Cabernet Sauvignon from Champoux and Weinbau vineyards make up the heart of this wine, with a balance of Merlot, Cabernet Franc and Malbec. Cocoa, vanilla, dark plum, spice and herb aromas are followed by generous dark fruit flavors that coat the palate from end to end, with a lingering coffee note. At once hedonistic and balanced, it has a long life ahead of it. Best after 2022.</t>
  </si>
  <si>
    <t>FEL 2014 Ferrington Vineyard Pinot Noir (Anderson Valley)</t>
  </si>
  <si>
    <t>Power and grace come together in this deceptively concentrated, full-bodied, complex, sophisticated and age-worthy wine. A light hand on the new-oak nuances allows the pure, focused fruit flavors to course through on the palate and linger on the finish. It will be best after 2020.</t>
  </si>
  <si>
    <t>Force Majeure 2014 Estate Grown Parvata Red (Red Mountain)</t>
  </si>
  <si>
    <t>A new offering from this winery, this wine is a blend of MourvÃ¨dre (40%), Syrah (35%) and Grenache. Aromas of herbs, citrus, black fruit and light barrel accents are followed by rich, black-as-night fruit flavors that show a hedonistic styling.</t>
  </si>
  <si>
    <t>Harper Voit 2013 Bieze Vineyard Pinot Noir (Eola-Amity Hills)</t>
  </si>
  <si>
    <t>A showcase for the dusty, wild berry aromatics of this AVA, this wine delivers a firm, concentrated core of cranberry and raspberry fruit tones. Highlights of cannabis and tobacco come through also, not atypical for some Oregon vineyards, and the depth and length are impressive. Drink now through 2030.</t>
  </si>
  <si>
    <t>William FÃ¨vre 2013 Vaulorent Premier Cru  (Chablis)</t>
  </si>
  <si>
    <t>Vaulorent is on the same slope as the Grand Crus, giving it an extra structure. Very ripe and forward, this wine shows both power and the approachability of the vintage. It has plenty of freshness while also showing off yellow fruits and pineapple richness. A more textured, steely, crisp aftertaste will allow the wine to age. Drink from 2018.</t>
  </si>
  <si>
    <t>WillaKenzie Estate 2013 Terres Basses Pinot Noir</t>
  </si>
  <si>
    <t>Big, dark and rich, the black-cherry fruit is veined with iron ore. That resonant minerality, along with zippy acids, makes this wine seem especially dry. Tannins are polished and flavors linger magnificently, with a mocha-java finish.</t>
  </si>
  <si>
    <t>Penner-Ash 2013 Shea Vineyard Pinot Noir</t>
  </si>
  <si>
    <t>The Shea designate brings a complex mix of red fruits, along with threads of nougat, graham cracker, toast and caramel. It's so well integrated that it's completely seamless, with outstanding length and focus.</t>
  </si>
  <si>
    <t>Jamie Slone Wines 2012 Cabernet Sauvignon (Happy Canyon of Santa Barbara)</t>
  </si>
  <si>
    <t>This bottling offers plum and plump blackberry on the nose along with milk chocolate, leather and cedar. It's quite tight and tannic on the palate at first, but all the expected and delicious components are in place: tart blueberry, tobacco, coffee and hints of licorice and chocolate that will emerge emerge more with time.</t>
  </si>
  <si>
    <t>Konzelmann 2008 Icewine Vidal Blanc (Niagara Peninsula)</t>
  </si>
  <si>
    <t>Smooth and creamy on the palate with notes of pineapple, sweet citrus and waxy florals, this is a sunny Vidal Blanc icewine to conclude any elegant summer dinner. It's a sweet, honey-coated sip but bright acidity keeps it fresh and clean through a long, lingering finish.</t>
  </si>
  <si>
    <t>Joseph Drouhin 2012  Gevrey-Chambertin</t>
  </si>
  <si>
    <t>This bold, well-structured wine is packed with both rich fruit and tannins. Dense black fruits are layered with a dry, firm structure, with power and concentration for medium-term aging. Drink this wine from 2018.</t>
  </si>
  <si>
    <t>Summit Lake 2011 Emily Kestrel Cabernet Sauvignon (Howell Mountain)</t>
  </si>
  <si>
    <t>A late release, this wine is herbaceous and weedy, with a tease of tumbleweed on the nose. Spiky acidity supports elements of pencil lead and currant before a simple finish.</t>
  </si>
  <si>
    <t>Ross Andrew 2010 Old Block Boushey Vineyard Syrah (Columbia Valley (WA))</t>
  </si>
  <si>
    <t>This wine provides aromas of iron, red currant, cranberry and herb, along with a rubbing alcohol note that provides a bit of distraction. It's reserved but flavorful, with fruit and savory notes lingering on the tart, extended finish.</t>
  </si>
  <si>
    <t>Merryvale 2012 Cabernet Sauvignon (Napa Valley)</t>
  </si>
  <si>
    <t>A soft, easygoing red wine that's dry and classically made, this is more on the full-bodied style than slim. Chalky tannins provide substantial texture alongside chocolate and pinches of pencil shavings, finished in blackberry pie.</t>
  </si>
  <si>
    <t>San Biagio 2013 Bricco San Biagio  (Barolo)</t>
  </si>
  <si>
    <t>Aromas of fragrant blue flower, perfumed berry, rose, baking spice and eucalyptus emerge in the glass. The medium-bodied palate offers raspberry compote, cranberry and cinnamon alongside tightly knit close-grained tannins that clench the finish. Drink after 2023.</t>
  </si>
  <si>
    <t>Corliss Estates 2012 Syrah (Columbia Valley (WA))</t>
  </si>
  <si>
    <t>CafÃ© au lait, bittersweet chocolate and blackberry aromas are followed by abundant coffee and black-fruit flavors. It shows layers and density, with fruit and barrel walking hand in hand down the aisle.</t>
  </si>
  <si>
    <t>Avennia 2013 Sestina Red (Columbia Valley (WA))</t>
  </si>
  <si>
    <t>More brains than brawn, the focus on this understated Cabernet Sauvignon-dominant blend is on old vines, with fruit coming mostly from early '70s and '80s Dionysus, Bacchus and Red Willow vineyard plantings. The earth, black cherry, peppercorn, currant and dried herb aromas start out tightly coiled. The flavors have laser-focused purity and a compelling sense of balance, with plenty of subtleties. It's all about nuance.</t>
  </si>
  <si>
    <t>ChÃ¢teau Saint-Maur 2015 Clos de Capelune RosÃ© (CÃ´tes de Provence)</t>
  </si>
  <si>
    <t>From a 29-acre property separate from the estate, this wine, made by the Saint-Maur team, benefits from the cool, 1,200-foot elevation that bestows a crisp, elegant character. It comes in an overweight statement bottle, four inches across at the base. Fortunately the wine is delicious, lightly perfumed and full of tantalizing white-peach flavors with a mineral structure that comes from schist soil. Age for a few more months and drink from late 2016.</t>
  </si>
  <si>
    <t>Midsummer Cellars 2013 Clark-Claudon Vineyard Cabernet Sauvignon (Napa Valley)</t>
  </si>
  <si>
    <t>This is a smoky, dusty 100% varietal wine from a tremendous vineyard site in the wilds of Howell Mountain. Sage and forest floor combine around a wall of structured, polished tannin. Dried herbs, leather and black currant accent the full body and wealth of concentration. Cellar through 2023.</t>
  </si>
  <si>
    <t>Pride Mountain 2013 Cabernet Franc (Sonoma County-Napa County)</t>
  </si>
  <si>
    <t>Rich, thick and blended with 10% Merlot and 7% Cabernet Sauvignon, this dual-county red is high in ripeness and tannin, well representing the vintage in terms of enviable structure, as well. Leathery earth and juicy black currant are tempered by dried herb. Drink now through 2023.</t>
  </si>
  <si>
    <t>ChÃ¢teau de Santenay 2015 MontÃ©e Rouge Premier Cru  (Beaune)</t>
  </si>
  <si>
    <t>This is a structured rich wine. It has great ripe fruit, generous with red berry and acidity in fine balance. It has a solid backbone of tannins although these are already well integrated into the opulent wine. Drink from 2021.</t>
  </si>
  <si>
    <t>Consejo de la Alta 2011 Reserva  (Rioja)</t>
  </si>
  <si>
    <t>Rooty aromas of licorice and sarsparilla are oaky and toasty, like burnt bread crust. This reserva feels weighty, but well balanced. Spicy currant and plum flavors are racy and improve on an elegant finish that doesn't overreach. Drink through 2026.</t>
  </si>
  <si>
    <t>FEL 2014 Donnelly Creek Pinot Noir (Anderson Valley)</t>
  </si>
  <si>
    <t>Ripe-tasting spiced-plum flavors and a generous texture make this full-bodied wine easy to enjoy at first sip, and it offers even more payoff with continued tasting. It delivers plenty of fruit character, accented by complex cinnamon, clove and nutmeg spices and a grand feeling of breadth on the palate.</t>
  </si>
  <si>
    <t>Forgeron 2012 Anvil Cabernet Sauvignon (Walla Walla Valley (WA))</t>
  </si>
  <si>
    <t>Coming from one of the strongest vintages of the last decade and with a full five years in bottle, this blend of Pepper Bridge (60%) and Minnick Hills fruit brings aromas of smoke, barrel spice, cranberry, cherry and dark berry. The dark-fruit flavors are rich, luscious and palate coating. It brings a sense of hedonism and balance that is impossible to ignore.</t>
  </si>
  <si>
    <t>Fulcrum 2015 Gap's Crown Vineyard Pinot Noir (Sonoma Coast)</t>
  </si>
  <si>
    <t>Robustly spicy in cardamom and cinnamon cola, this wine explodes in dark berry fruit, its medium-bodied layers smoothed and velvety on the palate. From one of the more prominent sites within the Petaluma Gap's wind tunnel, this wine has a coastal influence of salty air about it.</t>
  </si>
  <si>
    <t>L'Ecole No. 41 2014 Ferguson Vineyard Estate Grown Red (Walla Walla Valley (WA))</t>
  </si>
  <si>
    <t>This wine comes from a recently planted area of valley, high on a ridge top. A blend of 56% Cabernet Sauvignon, 32% Merlot, 6% Cabernet Franc and 6% Malbec, the aromas boast high-toned notes of mineral, herb, cherry, licorice and dark fruit. The cranberry and cherry flavors bring a sense of concentration and richness. It shows well now, but should only get better with some additional time in the bottle.</t>
  </si>
  <si>
    <t>Siduri 2015 Pisoni VIneyard Pinot Noir (Santa Lucia Highlands)</t>
  </si>
  <si>
    <t>From one of the most coveted vineyards in the Central Coast, this is a well-balanced whopper of a wine, starting on aromas of fresh raspberry, black plum, forest floor, violets and dark chocolate. The palate is rich upfront, showing strawberry and other dark berries, and then gains complexity in notes of sandalwood and myrrh. Thanks to deep acidity and tannic framing, the wine is simultaneously bold and balanced.</t>
  </si>
  <si>
    <t>Amici 2013 Reserve Pinot Noir (Russian River Valley)</t>
  </si>
  <si>
    <t>This is a rich yet soft and perfumed reserve-tier wine. It offers an explosion of dense black fruit, oak and tannin atop a singular foundation of clove and cinnamon-cola spiciness. Full bodied, it's youthful and not quite approachable, finishing in a muddle of cranberry crispness on the finish.</t>
  </si>
  <si>
    <t>Envy 2012 Kenefick Ranch Cabernet Sauvignon (Napa Valley)</t>
  </si>
  <si>
    <t>Despite its power, this 100% Cab offers subdued aromas of high-toned cassis around a layering of extracted red fruit on the palate. Soft, it has plenty of well-built structure and will show well over time, exhibiting more of its herbal cedar and subtle oak. Cellar through 2020.</t>
  </si>
  <si>
    <t>Epoch Estate Wines 2011 Paderewski Tempranillo (Paso Robles)</t>
  </si>
  <si>
    <t>Densely purple scents of blackberry jam, plum, cola, cherry extract and dried violet syrup overcome the nose on this wine from a property once owned by a famous composer. The flavors are quite jammy, but given complexity by nuances of dark chocolate and espresso beans. Decent acidity and solid tannins will make this last. Drink 2018â€“2024.</t>
  </si>
  <si>
    <t>Fattoria di Magliano 2010 Perenzo  (Maremma Toscana)</t>
  </si>
  <si>
    <t>Structured and round, this Syrah opens with aromas of earth, game, underbrush, ripe black fruit and spice. The robust palate offers ripe blackberry, crushed raspberry, ground black pepper and a gamy note alongside smooth tannins. Drink through 2016.</t>
  </si>
  <si>
    <t>Galatea Effect 2013 Conoscenti Pinot Noir (Sonoma Coast)</t>
  </si>
  <si>
    <t>Sourced from two high-profile vineyards, Silver Eagle and Lancel Creek, both farmed by Ulises Valdez, this wine offers an intensity of earthiness on the nose. It otherwise is softly layered in waves of forest floor and dark cherry, with even darker undertones of blackberry and chocolate that rise on the finish.</t>
  </si>
  <si>
    <t>Talisman 2010 Weir Vineyard Pinot Noir (Yorkville Highlands)</t>
  </si>
  <si>
    <t>A ripe Pinot Noir that's marked by toasty oak and big blackberry and black cherry fruit, this wine hails from the mighty Weir Vineyard. It may simply need more time in the cellar to find its balance. Cellar until 2017â€“2019.</t>
  </si>
  <si>
    <t>Cortes de Cima 2014 Pinot Noir (Alentejano)</t>
  </si>
  <si>
    <t>There is a definite juicy red-fruit Pinot Noir character in this warm wine. It has spice, fine acidity and layers of red-berry fruits. The light tannic structure holds this fine wine properly together. Drink now.</t>
  </si>
  <si>
    <t>Alzinger 2015 Loibenberg Smaragd Riesling (Wachau)</t>
  </si>
  <si>
    <t>The nose is closed, but the palate speaks of concentration and a stony core that is still tightly coiled. Once this is ready, it will unfurl into glorious lemon zest and oil notions. For now, this is taut and tight, secretive and closed. There is an implicit stony slenderness, which has a heart of generous fruit buried at its core. This comes with a great promise of future glory, immense direction and concentration. Drink 2020â€“2040.</t>
  </si>
  <si>
    <t>Reichsgraf von Kesselstatt 2010 Brauneberger Juffer-Sonnenuhr GG Trocken Riesling (Mosel)</t>
  </si>
  <si>
    <t>While elegantly fruity with hints of fresh peach and apple, this dry, mineral-focused Riesling showcases a lean, intensely linear profile. Brisk and revitalizing,it gains texture and astringency on the finish with hints of lanolin and lime pith.</t>
  </si>
  <si>
    <t>ChÃ¢teau Mille-Roses 2009  Haut-MÃ©doc</t>
  </si>
  <si>
    <t>Packed with black plum and blackberry fruits, this is a firm yet ripe wine. It has wood, smoke and spice flavors that complement the fruit and tannins. Age for three years.</t>
  </si>
  <si>
    <t>The Eyrie Vineyards 2012 Rolling Green Estate Pinot Noir (Dundee Hills)</t>
  </si>
  <si>
    <t>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t>
  </si>
  <si>
    <t>Angove 2010 Warboys Vineyard Shiraz-Grenache (McLaren Vale)</t>
  </si>
  <si>
    <t>A 60-40 blend, this full-bodied, creamy textured, lush wine captures the sun of McLaren Vale without taking it too far. Vanilla, licorice and plum notes mark the nose, while the plummy flavors pick up mocha shadings before turning a bit fudge-like on the long, velvety finish. Drink nowâ€“2018.</t>
  </si>
  <si>
    <t>Kaesler 2009 Old Vine Shiraz (Barossa Valley)</t>
  </si>
  <si>
    <t>This supple, savory Shiraz is approachable now. Hints of vanilla and black olive accent mixed berry fruit, while the texture is rich and creamy. Meat and mocha take over on the long finish. Drink nowâ€“2020.</t>
  </si>
  <si>
    <t>Jeff Gordon 2011 Cabernet Sauvignon (Napa Valley)</t>
  </si>
  <si>
    <t>This is a thin, unfussy wine that imparts bell pepper and asparagus in a sea of green flavor.</t>
  </si>
  <si>
    <t>Casa Nuestra 2011 La Jolla Del Norte Vineyard Block Two Cabernet Sauvignon (St. Helena)</t>
  </si>
  <si>
    <t>This wine is sour, flat and past its prime, showing an abundance of tar and oak qualities.</t>
  </si>
  <si>
    <t>Pursued by Bear 2009 Cabernet Sauvignon (Columbia Valley (WA))</t>
  </si>
  <si>
    <t>Tasty and smooth, this Cabernet Sauvignon includes 11% each Merlot and Syrah, and was aged in 100% Taransaud oak barrels. The fruit is ripe and pretty, the barrels bringing in plenty of lush, toasty accents. Drink now or over the next 5â€“6 years.</t>
  </si>
  <si>
    <t>Olvena 2006 Hache Garnacha-Syrah Red (Somontano)</t>
  </si>
  <si>
    <t>Round, big and medicinal, with clumsy, roasted berry fruit aromas. The palate isn't overly charming, and the flavors of tomato paste, cranberry and herbal red fruit are curious. Finishes cleansing and zesty, but with another wave of tomato-based flavors. Shows a lot of cool-climate, mountain influence.</t>
  </si>
  <si>
    <t>Jeff Gordon 2010 Leo Cabernet Sauvignon (Napa Valley)</t>
  </si>
  <si>
    <t>A rustic, 100% varietal wine from Corbett vineyard, Leo is soft and approachable. It's a wine to please a range of palates in its lushness of blueberry and black licorice.</t>
  </si>
  <si>
    <t>AltaÃ¯r 2006 AltaÃ¯r Red (Cachapoal Valley)</t>
  </si>
  <si>
    <t>Starts out foxy and mossy, with leather, char, earth and herbal notes. The palate is nothing if not saturated and big, and the flavors run toward baked, meaty black fruits. Quite roasted and rich, with toasty oak on the finish and darkness throughout. Not the best AltaÃ¯r but still a fine Chilean red blend.</t>
  </si>
  <si>
    <t>Cennatoio 2011 Etrusco Sangiovese (Toscana)</t>
  </si>
  <si>
    <t>Made with 100% Sangiovese, this opens with aromas of new wood, roasted coffee bean and menthol. The tired palate offers oak-driven spice and coconut but the fruit has completely dried up, leaving only evident alcohol and bitterly astringent tannins.</t>
  </si>
  <si>
    <t>Summers 2012 Reserve Cabernet Sauvignon (Calistoga)</t>
  </si>
  <si>
    <t>Muted and diluted, this wine is missing structure and fruit, leaving dullness to the palate. Black currant and blackberry do their best to shine, amid toasty oak.</t>
  </si>
  <si>
    <t>Epoch Estate Wines 2012 Veracity G-S-M (Paso Robles)</t>
  </si>
  <si>
    <t>Jordan Fiorentini continues to knock socks off with powerful wines, even when led by Grenache, which comprises 55% of this blend along with 27% MourvÃ¨dre and 18% Syrah. Dark raspberries, smashed strawberries, concentrated rose petals, soy and beef jerky lead into energetic flavors of olallieberry, black-slate minerality and blueberry-skin tannins.</t>
  </si>
  <si>
    <t>Domaine Christian Moreau PÃ¨re et Fils 2013 Vaillons Premier Cru CuvÃ©e Guy Moreau  (Chablis)</t>
  </si>
  <si>
    <t>From 80-year-old vines, this wine is named after current winemaker Fabien Moreau's grandfather. It's a concentrated, dense wine that is very well structured. Tight, almost shocking acidity is supported by the strong fruit character as well as the fragrant, perfumed aftertaste. Drink from 2018.</t>
  </si>
  <si>
    <t>Villa Erbice 2010 Tremenel  (Amarone della Valpolicella)</t>
  </si>
  <si>
    <t>This concentrated wine opens with aromas of blueberry, leather and a whiff of cocoa. The rich robust palate delivers cassis, blackberry, chocolate and white pepper alongside firm, chewy tannins. Drink through 2023.</t>
  </si>
  <si>
    <t>Shared Notes 2012 Les Pierres Qui Decident Sauvignon Blanc (Russian River Valley)</t>
  </si>
  <si>
    <t>A rare style of California white, this is made from 100% Sauvignon Blanc, but is not labeled that way. Striking smoky, white-pepper aromas and aggressive dried herb flavors jangle with apparent oak character. The combination of sharp acidity and soothing body begins to come together on the finish. It needs time to mellow and may improve after 2015.</t>
  </si>
  <si>
    <t>ChÃ¢teau Cos d'Estournel 2014 Les Pagodes de Cos  (Saint-EstÃ¨phe)</t>
  </si>
  <si>
    <t>The second wine of Cos d'Estournel is powerfully packed with tannins and dark ripe fruit. It is enormously rich and intense while keeping a fine smooth texture. There is a dark core that is going to allow the wine to develop over many years. Drink from 2024.</t>
  </si>
  <si>
    <t>J. Dumangin Fils NV L'Extra Brut  (Champagne)</t>
  </si>
  <si>
    <t>While almost bone-dry, this Champagne has intense apple and citrus fruitiness along with a fine texture that's stylish and crisp. Extra bottle age will improve this tight, steely wine and bring out the quality of the fruit. Drink from 2014.</t>
  </si>
  <si>
    <t>Chanson PÃ¨re et Fils 2005 Clos du Roi Premier Cru  (Beaune)</t>
  </si>
  <si>
    <t>The first mouthful reveals a wine that is just plain opulent and rich. Only on the second taste do dense tannins push their way in, a structure that is concentrated, dry and tight. The fruit flavors are also forward, strawberry juice touched with cranberry juice dryness. This could age well, give it 4â€“5 years.</t>
  </si>
  <si>
    <t>Dobbes Family Estate 2012 Meyer Vineyard Pinot Noir (Dundee Hills)</t>
  </si>
  <si>
    <t>Dobbes' top wines are the single vineyard cuvÃ©es such as this, an aromatic, dark and dense compilation of purple and black fruits. Accents of cola, coffee and tobacco are nicely knit together, and it's made for near-term enjoyment. Drink now through 2020.</t>
  </si>
  <si>
    <t>Louis Latour 2014 Ile de Vergelesses Premier Cru  (Pernand-Vergelesses)</t>
  </si>
  <si>
    <t>Tense and structured, this is a firm, concentrated wine from the top vineyard in the appellation. It has tight acidity as well as red-currant flavors. The structure is still firm and condensed, and the wine will need time. It has potential; drink from 2019.</t>
  </si>
  <si>
    <t>Cortes de Cima 2014 Touriga Nacional (Alentejano)</t>
  </si>
  <si>
    <t>This wine, from selections of Touriga Nacional, is dense and firm. It has a dark structure that is only slowly developing to bring out the rich black-currant fruits. It is a ripe wine with a strong, mineral texture to balance the final acidity. Drink from 2018.</t>
  </si>
  <si>
    <t>Domaine Emmanuel Giboulot 2009 Lulune  (Beaune)</t>
  </si>
  <si>
    <t>The purity of fruit is the most striking aspect of this wine. While it is relatively light in texture, it revels in its fresh red-fruited character that gives an impressive intensity. With balanced touches of tannin and acidity, the wine should age well.</t>
  </si>
  <si>
    <t>ChÃ¢teau LÃ©oville Barton</t>
  </si>
  <si>
    <t>ChÃ¢teau LÃ©oville Barton 2007  Saint-Julien</t>
  </si>
  <si>
    <t>This is a great success for the year, a wine that is dense, characterized by balance between sweet fruit and solid tannins. Spice from the finely judged wood aging adds extra complexity, as do the plum and berry fruits. For aging.</t>
  </si>
  <si>
    <t>Kings Mountain 2010 Pinot Noir (Santa Cruz Mountains)</t>
  </si>
  <si>
    <t>Suave and earthy juniper, red rose petal and dried-herb tones meet with concentrated red cherries and exotic Indian spice on the nose of this nicely bottle-aged wine. Lively acidity and a prominent sagebrush flavor kick off the sip, which settles into a violet-like groove enhanced by chopped thyme, black pepper, bay leaf, juniper and underripe berries.</t>
  </si>
  <si>
    <t>Amalia 2012  Barolo</t>
  </si>
  <si>
    <t>Aromas of wild berry, underbrush and a balsamic note come together on this. On the full-bodied palate, notes of espresso, mocha and vanilla add depth to the black cherry core. Firm tannins provide the framework.</t>
  </si>
  <si>
    <t>Marisa Cuomo 2012 Furore Rosso Riserva Red (Costa d'Amalfi)</t>
  </si>
  <si>
    <t>Aromas of mature blackberry, white pepper and exotic spice lead the nose. A 50-50 blend of Aglianico and Piedirosso, the firm palate offers raspberry jam, toasted oak, espresso and oak-driven spice.</t>
  </si>
  <si>
    <t>D'Arenberg 2007 The Dead Arm Shiraz (McLaren Vale)</t>
  </si>
  <si>
    <t>The Dead Arm rarely wows this reviewer in our blind tastings, and while the 2007 is undeniably a very good wine, it shows a tart edge and a reined-in personality. Toast and vanilla frame cranberry and raspberry fruit, chocolate overtones and savory, meaty elements. Try it after 2015 and see if it has loosened up at all.</t>
  </si>
  <si>
    <t>Netzl 2012 Anna-Christina Red (Carnuntum)</t>
  </si>
  <si>
    <t>Slight notes of iron oxide inform the dense and richly textured red cherry fruit of this sumptuous, velvety red. Direction and sleekness are courtesy of wonderfully ripe but vibrant acidity. This is delicious now with its wonderful red fruit, but will age beautifully. Classy, vibrant and generous.</t>
  </si>
  <si>
    <t>Betz Family 2009 PÃ¨re de Famille Cabernet Sauvignon (Columbia Valley (WA))</t>
  </si>
  <si>
    <t>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t>
  </si>
  <si>
    <t>Januik 2012 Reserve Red (Columbia Valley (WA))</t>
  </si>
  <si>
    <t>A blend of 86% Cabernet Sauvignon, 9% Merlot, 3% Cabernet Franc and 2% Malbec, this wine is more about elegance and detail than outright power, though it brings plenty of that as well. The blackberry, dark coffee and herb flavors are alternately light but rich, showing plenty of nuance and precision as well as great length.</t>
  </si>
  <si>
    <t>Mira 2013 Hyde Vineyard Chardonnay (Napa Valley)</t>
  </si>
  <si>
    <t>Medium in body and high in acidity, this wine from one of the great vineyard sites for the variety in California does it justice, showing both intensity and lingering succulence. Tangerine, quince and lemon meet a more layered depth of caramelized apple and butterscotch, the texture gravelly.</t>
  </si>
  <si>
    <t>ChÃ¢teau d'Esclans 2015 Les Clans RosÃ© (CÃ´tes de Provence)</t>
  </si>
  <si>
    <t>This wood-aged rosÃ© is complex and intense. The rich fruit is only one part of the structure of the wine which is perfumed, mineral and, for a rosÃ©, dense. It is surely intended for food with its concentration and ripe aftertaste. The extra year of aging has made it ready to drink.</t>
  </si>
  <si>
    <t>Williams Selyem 2013 Ferrington Vineyard Pinot Noir (Anderson Valley)</t>
  </si>
  <si>
    <t>This unusual and attention-getting wine is full of spicy aromas and flavors, almost like a mulled wine, with cinnamon, clove and cardamom, plus a super-concentrated fruit core. The texture stays tangy despite the heavy spices, and the mouthfeel is very assertive and appetizing.</t>
  </si>
  <si>
    <t>ChÃ¢teau Roullet 2009  Canon-Fronsac</t>
  </si>
  <si>
    <t>This ChÃ¢teau tends to release rich wines. The tannins and fruits are there, but they have been exaggerated with a hint of bitterness. In a year or two it will soften, but the harshness will remain.</t>
  </si>
  <si>
    <t>Greyscale 2013 Cabernet Sauvignon (Rutherford)</t>
  </si>
  <si>
    <t>Small amounts of Merlot, Cabernet Franc and Malbec give further nuance to this lovely, grippy wine, built to age and unfold over time. Tangy in orange and red currant, it's holding back on its full power, sharing the more floral, high-toned aspects of itself first. Drink now through 2023.</t>
  </si>
  <si>
    <t>Chardenet 2013 Durell Vineyard Chardonnay (Sonoma Coast)</t>
  </si>
  <si>
    <t>This is a sublime, succulent and entirely rewarding white from the great vineyard site that is Durell. The vines used by this producer date back to 1994, 1995 and 2003. Richly defined, the wine is lengthy and complex in honeycomb, ginger and a powerful mix of acidity and texture, finishing in a bite of orange.</t>
  </si>
  <si>
    <t>Leonetti Cellar 2011 Sangiovese (Walla Walla Valley (WA))</t>
  </si>
  <si>
    <t>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t>
  </si>
  <si>
    <t>Delmas 2014 SJR Vineyard Syrah (Walla Walla Valley (WA))</t>
  </si>
  <si>
    <t>Viognier makes up just over 8% of this wine and it shows itself with perfumed aromas of flowers and orange peel, along with brown stems, freshly ground herb, black olive, mineral and whiffs of smoked meat. The palate is all about texture and layers, while never losing its exquisite sense of balance, gliding on the extended finish. Superb stuff, with an emphasis on elegance.</t>
  </si>
  <si>
    <t>Lynmar 2014 Susanna's Vineyard Pinot Noir (Sonoma Coast)</t>
  </si>
  <si>
    <t>This estate beauty offers a depth of cola spice and lovely acidity, with just a hint of underlying richness. From a site that's slightly more coastal than the vineyards around the producer's winery, it shows savory characteristics of rhubarb and wild strawberry amid a plushness of forest, all within supportive, integrated oak.</t>
  </si>
  <si>
    <t>Tobacco Road 2008 Tradition Cabernet Sauvignon (Napa Valley)</t>
  </si>
  <si>
    <t>Jammy vanilla and leather mark this lean, mouth-filling wine that's had considerable time in bottle. Broad-shouldered in blackberry, it finishes with a burst of fruit and oak.</t>
  </si>
  <si>
    <t>LTU 2011 Malbec (Valle de Uco)</t>
  </si>
  <si>
    <t>Smoky black-fruit aromas come with oaky influences of lemon rind, leather and black pepper along with minerality. A ripe, dense palate offers blackened flavors of plum and cassis, while a long, peppery, herbal and spicy finish is staunch but lush and oaky enough to give off rooty, lemony afternotes. Drink through 2021.</t>
  </si>
  <si>
    <t>D'Arenberg 2009 The Ironstone Pressings Red (McLaren Vale)</t>
  </si>
  <si>
    <t>A blend of Grenache, Shiraz and MourvÃ¨dre, this is much more firmly tannic and structured than most such Australian blends. Grilled meat, red plum, black tea and rose hip notes are crisp and firm on the palate. Drink 2015â€“2023, and possibly beyond that.</t>
  </si>
  <si>
    <t>Weingut Am Stein 2007 Montonia SpÃ¤tburgunder (Franken)</t>
  </si>
  <si>
    <t>A selection from the WÃ¼rzburger Innere Leiste, this wine offers something of a conundrum: the aromas and flavors are on one hand those of cooked or stewed fruit, while at the same time the wine is light-bodied, silky and vibrant. Worth a try.</t>
  </si>
  <si>
    <t>Golden Cluster</t>
  </si>
  <si>
    <t>Golden Cluster 2014 Ode to Chuck David Hill Vineyards Old Vine SÃ©millon (Willamette Valley)</t>
  </si>
  <si>
    <t>From a vineyard planted 50 years ago, this effort comes across as forced. Unfined and unfiltered, its hands-off style of winemaking does not do the old vine flavors any favors. Its partial new oak aging also masks its textural details with butter and coconut notes. Unique for sure, but somewhat fraught.</t>
  </si>
  <si>
    <t>Palazzo 2011  Brunello di Montalcino</t>
  </si>
  <si>
    <t>Charred earth, underbrush, cured meat and toasted hazelnut aromas lift out of the glass. The robust palate is almost overripe, offering dried black cherry, grilled sage, tobacco and a hint of game alongside tightly packed tannins that clench the finish. Drink 2019â€“2025.</t>
  </si>
  <si>
    <t>La Rasina 2010 Il Divasco Riserva  (Brunello di Montalcino)</t>
  </si>
  <si>
    <t>Densely concentrated, this opens with aromas of baked plum, vanilla, espresso, oak and fresh mushroom. The robust, extremely ripe palate doles out stewed prune, blackberry jam and licorice while firm, close-grained tannins provide support.</t>
  </si>
  <si>
    <t>Ken Forrester 2008 The Gypsy G-S-M (Western Cape)</t>
  </si>
  <si>
    <t>Fleshy fruit tones of cherry, plum, blackberry and raspberry all abound on the nose of this G-S-M blend, alongside secondary hints of black pepper and cured meat. There's a nice evolution to the medium-weight palate, which starts off with fruity dominance but then transitions to spice, followed by sweet smoke and finally ends of a decadent mocha flavor. It's firmly textured with gripping tannins and a long finish.</t>
  </si>
  <si>
    <t>Domaine Zind-Humbrecht 2014 Goldert Grand Cru Muscat (Alsace)</t>
  </si>
  <si>
    <t>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t>
  </si>
  <si>
    <t>Gianni Brunelli 2012  Brunello di Montalcino</t>
  </si>
  <si>
    <t>Wild berry, forest floor, chopped herb and a balsamic note are some of the aromas you'll find in this bright, elegant red. The vibrant, medium-bodied palate offers crushed raspberry, red cherry and baking spice flavors, buttressed by taut, polished tannins and fresh acidity. A blast of orange zest further lifts the finish. Drink 2019â€“2027.</t>
  </si>
  <si>
    <t>Arbor Brook 2014 Vintner's Select Pinot Noir (Chehalem Mountains)</t>
  </si>
  <si>
    <t>The term Vintner's Select, which is unregulated, can be abused. Here it really means something, as this is the winery's top cuvÃ©eâ€”an excellent effort that spent 18 months in oak. There's extra depth in the cherry and cassis fruit, packing a powerful, compact punch all the way through a long, polished finish.</t>
  </si>
  <si>
    <t>Byron 2014 Monument Pinot Noir (Santa Maria Valley)</t>
  </si>
  <si>
    <t>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t>
  </si>
  <si>
    <t>Januik 2013 Reserve Red (Columbia Valley (WA))</t>
  </si>
  <si>
    <t>This wine is a blend of Cabernet Sauvignon (87%), Merlot (10%) and Cabernet Franc, with the fruit coming from Weinbau, Champoux, Lady Hawk and Ciel du Cheval vineyards. Light aromas of cocoa, herb, earth and cassis are followed by focused fruit flavors. It puts a premium on elegance.</t>
  </si>
  <si>
    <t>Charles Ellner 2006 Brut Prestige  (Champagne)</t>
  </si>
  <si>
    <t>The wine still tastes young, with ripe yellow fruits and bright acidity. Chardonnay dominates the blend, allowing hints of minerality to come through the lime and lemon crispness. Still developing its more toasty character, it will be better from 2017.</t>
  </si>
  <si>
    <t>Kale 2012 Broken Axle Stagecoach Vineyard Syrah-Grenache (Napa Valley)</t>
  </si>
  <si>
    <t>From the Pritchard Hill section of the vineyard, this wine consists of 75% Syrah and 25% Grenache. A hearty, fruity and big-boned explosion of blueberry and strawberry, it's rimmed in coconut flake and black, leathery pepper. Dense and full bodied, the minerality should allow it to cellar and integrate through 2020.</t>
  </si>
  <si>
    <t>Tuxedo Cellars 2010 Syrah (Paso Robles)</t>
  </si>
  <si>
    <t>This hot and heavy wine by Michael Gill is probably passing its peak right now, but it currently offers tobacco, stewed prunes and balsamic-glazed beef aromas. The flavors are a bit oxidized, which gives a nutty milk chocolate and brownie flavor, but the acidity and tannins are falling out. Drink now or the score drops dramatically.</t>
  </si>
  <si>
    <t>Feudi di San Gregorio 2010 Piano di Montevergine Riserva  (Taurasi)</t>
  </si>
  <si>
    <t>Mature black-skinned berry, ripe plum, menthol, leather and tobacco are just some of the aromas that emerge on this full-bodied red. The firm, spicy palate delivers dried black cherry, blackberry, ground pepper, clove, espresso and licorice alongside a backbone of youthfully assertive but refined tannins. Give it time to fully develop. Drink 2020â€“2035.</t>
  </si>
  <si>
    <t>Domaine de l'A 2012  Castillon CÃ´tes de Bordeaux</t>
  </si>
  <si>
    <t>Ripe, soft and very drinkable, this has a generous structure that cushions the tannins with rounded black fruits. The acidity and the warm, generous character of the 80% Merlot and 20% Cabernet Franc blend net a fine representation of the fruity 2012s. This is Bordeaux consultant StÃ©phane Derenoncourt's home turf. Wooden fermenters and 16 months in barrel (40% new) necessitate time, so drink from 2016.</t>
  </si>
  <si>
    <t>Ramey 2014 Platt Vineyard Chardonnay (Sonoma Coast)</t>
  </si>
  <si>
    <t>Lush and bright, this comes from one of the coolest sites sourced by the producer, high up and facing the Pacific Ocean. A gravelly texture holds on tightly along the palate, as pear, peach and baked pineapple vie for attention.</t>
  </si>
  <si>
    <t>Williams Selyem 2015 Papera Vineyard Zinfandel (Russian River Valley)</t>
  </si>
  <si>
    <t>From the historic vineyard site surrounded by Pinot Noir, this wine makes the case for variety and heritage, coaxing bright acidity and floral aromatics out of the grapes. Full bodied, its flavors combine plum, raisin cake, dried cranberry and dust into a leathery whole, finishing in chocolate cinnamon.</t>
  </si>
  <si>
    <t>Grimaldi Bruna 2013 Bricco Ambrogio  (Barolo)</t>
  </si>
  <si>
    <t>Fragrant and refined, this shows enticing aromas of wild herb, rose petal, dark spice, red berry and a whiff of camphor. Luminous and elegant, the vibrant palate has juicy Marasca cherry, cranberry, star anise and white pepper while bright acidity and taut polished tannins provide the framework. It's still young but already possesses terrific poise. Drink 2021â€“2033.</t>
  </si>
  <si>
    <t>Salentein 2013 Pr1mum Malbec (Uco Valley)</t>
  </si>
  <si>
    <t>This is a top-dog Malbec from start to finish. Aromas of cassis, black plum and blackberry are well oaked and in harmony with each other. While this is tannic, rubbery and hard in feel, the wine's lusty plum, raisin, chocolate and herbal flavors can handle it. A spicy, toasty, chocolaty finish is fully oaked and strapping. Drink through 2023.</t>
  </si>
  <si>
    <t>Bodega Renacer 2012 R Malbec (Mendoza)</t>
  </si>
  <si>
    <t>This Malbec is exceedingly ripe from start to finish. Aromas of blackberry, raisin, char and loamy earth announce a 16% heavyweight that holds onto its elegance. Flush, plump and elastic on the palate, this tastes of fig, blackberry, cassis and mocha. Chocolate and woodspice flavors drive a lush, dense finish that's a touch hot. Drink through 2020.</t>
  </si>
  <si>
    <t>Textbook 2013 Stagecoach Vineyard Cabernet Sauvignon (Napa Valley)</t>
  </si>
  <si>
    <t>Punchy tannin and oak wrap around brushy sage and a taste of the mountain site, herbal and rocky in a wet stone kind of minerality. Juicy cassis and black currant provide a brightness of fruit and roundedness that offsets the more powerful concentration that just begs to be paired with grilled meat.</t>
  </si>
  <si>
    <t>Louis Latour 2009 En Chevret  (Volnay)</t>
  </si>
  <si>
    <t>Soft, ripe and rich, this is very easy on the palate. The wine does have good depth of flavor from the rounded black cherry flavors, the fruit almost sweet in its openness. It is already delicious.</t>
  </si>
  <si>
    <t>Chanson PÃ¨re et Fils 2008  Chassagne-Montrachet</t>
  </si>
  <si>
    <t>Aromas of ripe yellow fruits announce a wine that has rich fruit flavors of apricots touched by pineapple. It does have the attractive, nervy texture of 2008, along with an important layer of toast.</t>
  </si>
  <si>
    <t>Weingut Hans Bausch 2011 Hattenheimer Hassel Auslese Riesling (Rheingau)</t>
  </si>
  <si>
    <t>Intensely fragrant, this honey-sweet auslese wafts of ripe yellow peaches and caramelized sugar. Tropical mango, pineapple and melon collide on the palate before falling neatly in line against a strike of high-toned acidity. The finish is luxuriously long, peppered by a faint dusting of saffron. It's a stunner already but should shine brightly for decades to come.</t>
  </si>
  <si>
    <t>Henri de Villamont 2010 Blagny Premier Cru  (Meursault)</t>
  </si>
  <si>
    <t>This big, ripe and fruity wine shows both the richness and the structure of the vintage, but never loses sight of balance. It's full of rich yellow fruits, green plums and citrus, but structured with refreshing acidity, a minerally texture and gentle hints of wood aging. Drink from 2015.</t>
  </si>
  <si>
    <t>Jean Milan NV Grande RÃ©serve Blanc de Blancs Grand Cru Brut Chardonnay (Champagne)</t>
  </si>
  <si>
    <t>Fight your way through the string and wax sealing that holds down the cork, and you'll discover a wine that is rich, full and opulent. The ripe peach character is balanced with the delicious toasty edge and final bright acidity. Ready to drink.</t>
  </si>
  <si>
    <t>Kooyong 2013 Farrago Chardonnay (Mornington Peninsula)</t>
  </si>
  <si>
    <t>Without any new oak or lees stirring, this wine's sole focus is on the fruit. Pineapple, melon and peach notes are pure and striking, supported by just hints of vanilla and cream. This medium-bodied Chardonnay finishes in a flurry of tangerine and lime.</t>
  </si>
  <si>
    <t>Le Marchesine 2007 Secolo Novo Giovanni Biatta Metodo Classico Chardonnay (Franciacorta)</t>
  </si>
  <si>
    <t>Aromas of orchard fruit, dried herb and toasted bread crust lead the nose. The creamy palate offers mature apple, white peach, nectarine and mineral alongside an elegant perlage that carries through to the bone-dry yet succulent finish.</t>
  </si>
  <si>
    <t>Shea 2014 West Hill Pinot Noir (Willamette Valley)</t>
  </si>
  <si>
    <t>This chocolatey sexy wine tastes of cherries and sandalwood, with a strong dark chocolate note. A hint of pine needles comes out in the bouquet, and although it's already drinking well, it will surely improve with a few more years of bottle age.</t>
  </si>
  <si>
    <t>Cantine del Notaio 2011 Il Sigillo  (Aglianico del Vulture)</t>
  </si>
  <si>
    <t>Mature plum, baking spice and tobacco aromas lead the way on this structured red. Made with late-harvested grapes, the dense, enveloping palate offers black cherry extract, mocha, licorice and a confectionery note alongside velvety tannins. It closes on a dark chocolate note.</t>
  </si>
  <si>
    <t>Francesco Rinaldi 2013 Cannubi  (Barolo)</t>
  </si>
  <si>
    <t>New leather, pressed rose, violet, baking spice and crushed herb are just some of the aromas you'll find in this textbook Barolo. Firm yet loaded with finesse, the palate offers red cherry, strawberry compote, cinnamon and clove notes set against a backdrop of youthfully austere tannins and bright acidity. A licorice note lingers on the finish. Give it time to fully bloom. Drink 2023â€“2033.</t>
  </si>
  <si>
    <t>Quinta do Crasto 2015 Vintage  (Port)</t>
  </si>
  <si>
    <t>The wine has a jammy character that gives it concentration. It is sweet although with enough acidity. The blackberry jelly flavors are firmed out with some fine tannins, certainly plenty to promise good aging. Drink from 2025.</t>
  </si>
  <si>
    <t>Maggy Hawk</t>
  </si>
  <si>
    <t>Maggy Hawk 2013 Stormin' Pinot Noir (Anderson Valley)</t>
  </si>
  <si>
    <t>The color of this wine is deep and dark, and the aromas and flavors both have lots of plump black cherry, baking spice and clove tones. It's dry, full bodied and pretty massive in terms of mouthfeel, so this is not a delicate flower and is best enjoyed with heartier fare or after some time to open.</t>
  </si>
  <si>
    <t>Nigl 2013 HochÃ¤cker Reserve Riesling (Kremstal)</t>
  </si>
  <si>
    <t>A beautifully subtle scent of Williams pear makes for a soft opening. The palate is equally soft but totally driven by the ripeness of the juicy pear fruit streaked with lemon zest on the concentrated palate. Refreshment and enjoyment are programmed into this.</t>
  </si>
  <si>
    <t>Mario Gagliasso 2008 Rocche dell'Annunziata  (Barolo)</t>
  </si>
  <si>
    <t>Aromas of underbrush, espresso, spiced plum and toasted oak lead the nose. The smooth palate doles out juicy black cherry, coffee, vanilla, cinnamon and mocha alongside firm, polished tannins and bright acidity. Hold for complexity. Drink 2016â€“2023.</t>
  </si>
  <si>
    <t>Tardieu-Laurent 2014 Vieilles Vignes White (ChÃ¢teauneuf-du-Pape)</t>
  </si>
  <si>
    <t>Full-bodied, rich and unctuous, this is an exotic, flamboyant white ChÃ¢teauneuf-du-Pape for drinking over the next year. Grilled pineapple is drizzled with caramel and cinnamon, wrapping up long and lush.</t>
  </si>
  <si>
    <t>Neyen 2013 CarmenÃ¨re-Cabernet Sauvignon (Colchagua Valley)</t>
  </si>
  <si>
    <t>Complex, integrated aromas of cola, herbal berry fruits, earth and oak are smooth and inviting. This blend of 50% each of Cabernet Sauvignon and CarmenÃ¨re feels saturated, dense and right on. Exotic, oaky flavors of charred wood, coffee and chocolate are draped over berry and cassis fruit, while this is woody as well as long and graceful on the finish. Drink through 2021.</t>
  </si>
  <si>
    <t>Nemeion Estate 2005 Hgemon Grand RÃ©serve Agiorgitiko (Nemea)</t>
  </si>
  <si>
    <t>This is a straightforward but tasty red with a nose of vanilla, herbs and blackberry. Flavors of tomato, herbs and blackberry are integrated and finish fresh. A good everyday pour with an exotic flair.</t>
  </si>
  <si>
    <t>Domaine de la Janasse</t>
  </si>
  <si>
    <t>Domaine de la Janasse 2010 Red (ChÃ¢teauneuf-du-Pape)</t>
  </si>
  <si>
    <t>A terrific value among top-flight ChÃ¢teauneufs, even Janasse's entry-level wine excels in 2010. Sexy leather and suede trappings embrace ripe cherry and chocolate notes, while the palate exudes lushness yet retains enough firmness on the finish to suggest a lifespan of at least 6â€“8 years.</t>
  </si>
  <si>
    <t>HdV</t>
  </si>
  <si>
    <t>HdV 2010 Hyde Vineyard Belle Cousine Red (Napa Valley)</t>
  </si>
  <si>
    <t>Almost equal parts Merlot and Cabernet Sauvignon (with slightly more Merlot), this is a reduced and approachable wine. It's slightly syrupy-thick on the palate, juicy in clove, plum and blueberry. A trace of minerality fights for attention around a medium body, finishing fairly quick.</t>
  </si>
  <si>
    <t>Maggy Hawk 2013 Hawkster Pinot Noir (Anderson Valley)</t>
  </si>
  <si>
    <t>Smoky, slightly peppery aromas and good solid cherry flavors help make this medium-bodied wine concentrated and delicious. Plum and baked-cherry notes blend with the spices for a complex taste experience.</t>
  </si>
  <si>
    <t>Maximin GrÃ¼nhÃ¤user 2014 Abtsberg Superior Riesling (Mosel)</t>
  </si>
  <si>
    <t>Riper, and more lusciously peachy and floral than the Herrenberg, the Abtsberg Superior calibrates honeyed stone fruit flavors against a spine of tart, tangerine acidity. Light-footed and harmoniously off dry, it finishes long with spicy mineral flair. Drinks well now but should continue to improve through at least 2025.</t>
  </si>
  <si>
    <t>Mitolo 2006 Savitar Shiraz (McLaren Vale)</t>
  </si>
  <si>
    <t>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â€“2020.</t>
  </si>
  <si>
    <t>Butting Heads</t>
  </si>
  <si>
    <t>Butting Heads 2005 Shiraz (Barossa Valley)</t>
  </si>
  <si>
    <t>This is an expressive Barossa Shiraz, combining ripe raspberry fruit and a lush, creamy texture with herbal, savory notes and crisp acidity. Turns a bit zingy on the finish, with cranberry overtones. Drink nowâ€“2015.</t>
  </si>
  <si>
    <t>Barone Ricasoli 2011 ColledilÃ  Gran Selezione  (Chianti Classico)</t>
  </si>
  <si>
    <t>Aromas of graphite, underbrush, toasted oak and dark berry lead the nose. The structured palate offers dried black cherry, blackberry, anise, grilled sage and espresso alongside bracing, grippy tannins. Drink 2016â€“2026.</t>
  </si>
  <si>
    <t>Fernando Dupont</t>
  </si>
  <si>
    <t>Fernando Dupont 2010 Pasacana Red (Jujuy)</t>
  </si>
  <si>
    <t>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t>
  </si>
  <si>
    <t>GarcÃ­a Figuero 2012 Tinto 15 Reserva  (Ribera del Duero)</t>
  </si>
  <si>
    <t>Smoky, dark aromas of minty blackberry, tobacco, black coffee and toast are complex and lead to a tight bullish palate with fierce tannins. Dark, toasty flavors of black fruits and dark chocolate finish grabby but with freshness and a sense of purity. Drink 2018â€“2034.</t>
  </si>
  <si>
    <t>Maximin GrÃ¼nhÃ¤user 2015 Abtsberg Grosse Lage GG Riesling (Mosel)</t>
  </si>
  <si>
    <t>Ripe tangerine and green melon aromas take a zesty, herbal turn on the palate in this beautifully transparent dry Riesling. Its brisk acidity and cutting minerality lend a nervous edge that should ease with time, amplifying complexity and weight. Hold until 2020, but it should drink well for at least another decade beyond that.</t>
  </si>
  <si>
    <t>Ciabot Berton 2012 Rocchettevino  (Barolo)</t>
  </si>
  <si>
    <t>Iris, pressed rose, pine forest, woodland berry and a balsamic note are just some of the inviting aromas you'll find on this delicious wine. The smooth concentrated palate doles out layers of raspberry compote, juicy Marasca cherry, cinnamon and clove framed in velvety tannins. A salty mineral note lingers on the finish. Drink through 2027.</t>
  </si>
  <si>
    <t>Mario Gagliasso 2010 Rocche dell'Annunziata  (Barolo)</t>
  </si>
  <si>
    <t>Aromas of oak, toast, mature plum, blue flower and spice lead the nose. The palate offers black cherry, vanilla, toasted oak and mocha alongside extremely astringent tannins that leave a tongue-drying finish.</t>
  </si>
  <si>
    <t>Shea 2014 Shea Vineyard Block 7 Pinot Noir (Willamette Valley)</t>
  </si>
  <si>
    <t>It's no exaggeration to say that the 2014 releases from Shea are the best (as an entire group) in the winery's history. Could be maturing of the vines, along with a textbook perfect vintage, but whatever the reasons, these wines are not to be missed. Floral highlights, potent ripe cherry fruit, a dusting of cocoa powder and myriad layers come together in this irresistible, impeccably balanced block selection.</t>
  </si>
  <si>
    <t>Stolpman 2013 La Croce Sangiovese-Syrah (Ballard Canyon)</t>
  </si>
  <si>
    <t>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t>
  </si>
  <si>
    <t>Argiano 2011  Brunello di Montalcino</t>
  </si>
  <si>
    <t>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t>
  </si>
  <si>
    <t>Cakebread 2013 Cabernet Sauvignon (Napa Valley)</t>
  </si>
  <si>
    <t>Sizable, tightly woven tannin wraps itself around black fruit with moderate acidity in this thick, tangy wine, which has 9% Merlot, 5% Cabernet Franc and 3% Petit Verdot within the blend. Given less than two years in French oak, 60% of it new, it's an approachable, enjoyable wine that will also age. Drink now through 2021.</t>
  </si>
  <si>
    <t>Muga 2004 Prado Enea Gran Reserva  (Rioja)</t>
  </si>
  <si>
    <t>Exemplary Gran Reserva Rioja blending modernity with the best traditions of this famed region. Perfumed, lush and complex to start, then vibrant in the mouth, with excellent integration of flavors, acidity and tannins. Tastes of fine tobacco, mulled blackberry, chocolate and dry spices. Proper as the textbook calls for but individual as well. Best from 2014â€“2018.</t>
  </si>
  <si>
    <t>Woodward Canyon 2013 Estate Chardonnay (Walla Walla Valley (WA))</t>
  </si>
  <si>
    <t>This wine comes from some of the oldest vines in the valley, planted in 1977. Aromas of pear, hay and hazelnut lead to stone-fruit and butterscotch flavors that are light and elegant in style with a very pretty sense of balance.</t>
  </si>
  <si>
    <t>Ascension Cellars 2013 Soul Shaker Red (Paso Robles)</t>
  </si>
  <si>
    <t>The first aromas that emerge from this blend of Bordeaux varieties with a â€œCalifornia twistâ€ are dried chaparral herb, espresso, black currant and pepper. Cocoa flavors are prominent on the palate, with tangy cranberry, pomegranate and richer dried black cherry fruit.</t>
  </si>
  <si>
    <t>Cantina del Pino 2011 Ovello  (Barbaresco)</t>
  </si>
  <si>
    <t>Aromas of mature dark berry, leather, black spice and a whiff of tar come together on this full-bodied red. The juicy, robust palate offers mature black cherry, fleshy raspberry, dark spice and licorice alongside firm, fine-grained tannins. The ripe fruit easily supports the warmth of alcohol that fills in the finish. Drink through 2023.</t>
  </si>
  <si>
    <t>Anam Cara 2012 Heather's Vineyard Pinot Noir (Chehalem Mountains)</t>
  </si>
  <si>
    <t>Aged in 100% once-filled barrels, this smooth and savory wine blends four different Dijon clones. The spicy raspberry and cherry fruit coats the tongue, wrapped in light caramel and toast. It's a very pretty, elegant wine, drinking nicely already, but one that should continue to hold together well through 2020.</t>
  </si>
  <si>
    <t>Deutz 2010 Brut RosÃ©  (Champagne)</t>
  </si>
  <si>
    <t>This pale rosÃ© is showing its maturity at seven years of age, its fruitiness transforming into extra richness, with touches of toast. It's a very fine wine, ripe and ready to drink.</t>
  </si>
  <si>
    <t>Merry Edwards 2014 Coopersmith Pinot Noir (Russian River Valley)</t>
  </si>
  <si>
    <t>Tight and youthful, this wine unwinds slowly, in full command of its power and intensity. Compost, wild strawberry and a hit of citrus give life to the generous tannin and oak character, while savory black tea and cocoa flavors provide bite.</t>
  </si>
  <si>
    <t>Foxen 2014 Fe Ciega Vineyard Pinot Noir (Sta. Rita Hills)</t>
  </si>
  <si>
    <t>Reserved on the nose, this bottling by Billy Wathen and Dick Dore from their friend Rick Longoria's vineyard offers cranberry, fennel, lavender and a touch of smoke on the nose. It's delicate in its approach, with tightly woven strawberry, red plum and cranberry fruit lifted by dried sagebrush and more of that wildfire smoke.</t>
  </si>
  <si>
    <t>Quinta do Vale MeÃ£o 2011 Vintage  (Port)</t>
  </si>
  <si>
    <t>This is a very dry, firm wine that's solidly tannic but never harsh. The wine combines weight and ripe black fruit in a powerful expression of dense vintage Port from this estate in the Upper Douro. Acidity shines through the density on the finish. Age for many decades.</t>
  </si>
  <si>
    <t>Palladino 2013 Ornato  (Barolo)</t>
  </si>
  <si>
    <t>This wine's rose petal, herb, dark spice and woodland berry aromas slowly take shape, along with a whiff of new leather. The full-bodied, energetic palate delivers juicy red cherry, cranberry, clove, cinnamon and orange peel flavors while youthfully austere tannins and vibrant acidity provide the framework. Drink 2023â€“2033.</t>
  </si>
  <si>
    <t>MontGras 2013 Intriga Maxima Cabernet Sauvignon (Maipo Valley)</t>
  </si>
  <si>
    <t>This is a rich and heady Cabernet from head to toe. Solid, ripe blackberry and cassis aromas are coated with oaky coconut scents. In the mouth, this is saturated and heavy to the point of being syrupy. Flavors of chocolate, oaky char and herbal berry flavors finish smoky and spicy. Drink through 2020.</t>
  </si>
  <si>
    <t>Jean-Luc and Paul Aegerter 2014  Meursault</t>
  </si>
  <si>
    <t>The chalk soil of the appellation is reflected well in this tangy, mineral wine that shows hints of the wood aging in large barrels, which rounds out the crisp fruits and gives a pinch of spice. The wine is still young and will be better from 2017.</t>
  </si>
  <si>
    <t>Domaine Marcel Deiss 2009 Altenberg de Bergheim Grand Cru White (Alsace)</t>
  </si>
  <si>
    <t>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t>
  </si>
  <si>
    <t>Domaine Jessiaume 2010 Brouillards Premier Cru  (Volnay)</t>
  </si>
  <si>
    <t>Rich and full, this wine shows some sense of structure. It has considerable acidity and flavors of cherry and red currant. With the dry tannins coming through on the finish, it will need some years to soften.</t>
  </si>
  <si>
    <t>Zenato 2011  Amarone della Valpolicella Classico</t>
  </si>
  <si>
    <t>Opening with aromas of crushed violet, ripe plum and black pepper, this is one Amarone that seamlessly combines a hefty structure with finesse. The ripe, savory palate doles out juicy black cherry, blackberry jam, licorice, cake spice and tobacco alongside firm, velvety tannins that lend it a polished texture. Drink 2017â€“2026.</t>
  </si>
  <si>
    <t>Shea 2014 Block 23 Pinot Noir (Willamette Valley)</t>
  </si>
  <si>
    <t>One of several limited-block selections, this particular cuvÃ©e is 100% Pommard clone. The lush fruit core contains a generous mix of flavorsâ€”candied orange peel, candied ginger and chocolate cherries. The tannins have a breakfast tea character, and everything is smoothly melded and ready for immediate enjoyment.</t>
  </si>
  <si>
    <t>Fratelli Alessandria 2011 San Lorenzo di Verduno  (Barolo)</t>
  </si>
  <si>
    <t>Enticing scents of wild rose, violet, perfumed berry and a whiff of aromatic herb unfold on this full-bodied red. The firm palate offers juicy black cherry, crushed raspberry, white pepper, clove and anise framed in assertive but ripe tannins and fresh acidity. Better after 2019.</t>
  </si>
  <si>
    <t>ChÃ¢teau Vray Croix de Gay 2008  Pomerol</t>
  </si>
  <si>
    <t>An elegant wine that has some maturity, even though the tannins are still firm. It shows considerable fresh acidity, giving a fresh feel to the black currant fruits. Light spiciness adds extra interest. It's ready to drink now and until 2022.</t>
  </si>
  <si>
    <t>Cantina del Pino 2011 Albesani  (Barbaresco)</t>
  </si>
  <si>
    <t>Bold and full-bodied, this opens with aromas of mature berry, eucalyptus, baking spice and a balsamic note. The powerful palate doles out ripe black cherry marinated in spirits, licorice, menthol, mint, clove and pipe tobacco. Closely-knit, polished tannins provide support and an almost velvety texture. It boasts muscle and finesse.</t>
  </si>
  <si>
    <t>Foxen 2013 Fe Ciega Vineyard Pinot Noir (Sta. Rita Hills)</t>
  </si>
  <si>
    <t>From another vintage of Billy Wathen home runs comes this bottling from friend Rick Longoria's vineyard. It shows bramble berries, elderberries, sagebrush juniper and roasting herbs on the nose. Layers of thyme and dried oregano decorate the raspberry juice and pencil-lead palate.</t>
  </si>
  <si>
    <t>GarcÃ­a Figuero 2010 15 Reserva  (Ribera del Duero)</t>
  </si>
  <si>
    <t>GarcÃ­a Figuero had a great year in 2010, as did many high-end Ribera del Duero wineries. This reserva is heady up front, with malty aromas of vanilla, barrel resin, tobacco, blackberry and cassis. This is huge but holds onto its balance, while flavors of baked black fruits come with vanilla, coffee, mocha and chocolate accents. This modern marvel finishes with vanilla, pepper and chocolate flavors on top of lasting black currant and blackberry. Drink through 2025.</t>
  </si>
  <si>
    <t>Stolpman 2012 La Croce Red (Santa Ynez Valley)</t>
  </si>
  <si>
    <t>A coferment of Syrah and Sangiovese from Ballard Canyon, this vintage offers deep, velvety aromas of violet and purple fruits, with hard black licorice candy. The palate trends quite dark, with pipe tobacco and rich blue fruits, but also delivers slightly bitter and sour elements.</t>
  </si>
  <si>
    <t>Testarossa 2013 Doctor's Vineyard Pinot Noir (Santa Lucia Highlands)</t>
  </si>
  <si>
    <t>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t>
  </si>
  <si>
    <t>Wachter Wiesler 2010 Steinweg BlaufrÃ¤nkisch (Eisenberg)</t>
  </si>
  <si>
    <t>This has an austere, mineral feel that exascerbates it's rigid structure. Firm, drying tannins dominate the palate. Ripe black fruits at the core of the wine will need time to come through, so don't drink before 2015.</t>
  </si>
  <si>
    <t>Ramos-Pinto NV 20-Year-Old Tawny  (Port)</t>
  </si>
  <si>
    <t>Nuts, sweet figs and spice come together in this delicious wine. It has great freshness as well as the concentrated wood character of a 20-year-old. A great final balance.</t>
  </si>
  <si>
    <t>Rheingraf 2010 Scharlachberg Bingen GG Trocken Riesling (Rheinhessen)</t>
  </si>
  <si>
    <t>This is intensely ripe and almost tropical, with yellow fruit and flower notes that are balanced with layers of smoke, wet stone and brisk, steely acidity. This is a dry yet lavishly textured wine, with flavors that meander long on the finish.</t>
  </si>
  <si>
    <t>Mario Gagliasso 2010 Torriglione  (Barolo)</t>
  </si>
  <si>
    <t>Oak, sweet vanilla, chocolate and plum cake aromas take center stage. The aromas carry on to the palate but there's not enough fruit to stand up to the oak or the astringent wood-driven tannins that leave the mouth feeling dried out.</t>
  </si>
  <si>
    <t>Maggy Hawk 2014 Graceful Lady Maggy Hawk Estate Vineyard Clone 777 Pinot Noir (Anderson Valley)</t>
  </si>
  <si>
    <t>Concentrated fruit, spice and black-tea flavors lend a sense of depth on the palate and make this full-bodied wine satisfying to sip. Made from the estate vineyard using only Clone 777 vines, it matches black cherry and tart cherry notes to a nicely gripping texture, with a lingering finish.</t>
  </si>
  <si>
    <t>Maggy Hawk 2014 Jolie Pinot Noir (Anderson Valley)</t>
  </si>
  <si>
    <t>Tasty but mild cherry and cinnamon flavors framed in a smooth texture make this full-bodied wine easy to enjoy. Hints of cranberry and clove add complexity, while a good structure of mild acidity and fine tannins add a little grip on the palate.</t>
  </si>
  <si>
    <t>Tahbilk 2007 Eric Stevens Purbrick Shiraz (Nagambie Lakes)</t>
  </si>
  <si>
    <t>From an inland region of Victoria, this is a mature wine. The tannins are plentiful but soft, wrapped around a core of dried cherries and plums. Hints of cedar and brown sugar add the impression of sweetness, while notes of mint and cracked pepper bring freshness.</t>
  </si>
  <si>
    <t>Prinz Salm 2010 Wallhausen Felseneck GG Trocken Riesling (Nahe)</t>
  </si>
  <si>
    <t>Dry and steely in focus, yet ebulliently fruity and floral on the nose and palate, there's so much dimension to this fantastic Riesling. Intensely ripe stonefruit flavors leave an irresistible glycerine slick on the palate, but it finishes clean with a shower of crushed-stone minerality and steel.</t>
  </si>
  <si>
    <t>Emmerich Knoll 2011 Ried Pfaffenberg Steiner Selection Riesling (NiederÃ¶sterreich)</t>
  </si>
  <si>
    <t>Ripe and weighty, this is a rich wine from the Pfaffenberg vineyard in Krems. It has spice as well as perfumed white fruits, a sense of structure and concentration. It feels warm with peach and white fruit flavors likely to develop along with acidity over the next 3â€“4 years.</t>
  </si>
  <si>
    <t>Negro Angelo e Figli 2012 SudisfÃ   (Roero)</t>
  </si>
  <si>
    <t>Aromas of mature dark-skinned berry, toasted hazelnut, espresso, menthol and oak-driven spice meld together in the glass. The concentrated, full-bodied palate boasts succulent black cherry, raspberry jam, licorice, vanilla and sage framed in velvety tannins that give this a polished texture. Drink 2018â€“2027.</t>
  </si>
  <si>
    <t>Anam Cara 2012 Mark VII Pinot Noir (Chehalem Mountains)</t>
  </si>
  <si>
    <t>A 50/50 blend of Pommard and Dijon 777 grapes, this is the biggest, brightest and juiciest vintage to date for this cuvÃ©e. The concentrated raspberry fruit carries a touch of sweetness, set against refined, proportionate tannins. The mouthfeel is smooth and the finish chocolaty, with enough concentration to drink well into the mid-2020s.</t>
  </si>
  <si>
    <t>Penfolds 2004 Yattarna Chardonnay (Henty)</t>
  </si>
  <si>
    <t>Despite being a 2004 vintage wine, this top-shelf Chardonnay from Penfolds is still embryonic in its development, shrouded in some smoky, tarry, coffee-like aromas that call for brisk decanting. Underneath, you'll find richly textured layers of ripe, honeyed fruit and grilled peaches, ending with lingering notes of citrus. Drink nowâ€“2015.</t>
  </si>
  <si>
    <t>HdV 2011 Hyde Vineyard Chardonnay (Carneros)</t>
  </si>
  <si>
    <t>The mighty partnership between the Hyde and de Villaine families shows maturity in this vineyard-designated wine, from the Hyde's well-respected site. Ripe golden pear delivers a richness to the palate that is offset by floral minerality and a pleasant texture of citrus and spice.</t>
  </si>
  <si>
    <t>Cantina del Pino 2011 Gallina  (Barolo)</t>
  </si>
  <si>
    <t>Spiced berry, violet, menthol and anise aromas float out of the glass. The elegant, firmly structured palate doles out juicy black cherry, licorice, white pepper, clove and a hint of pipe tobacco alongside firm, fine-grained tannins that need a few more years to unwind. Drink 2019â€“2031.</t>
  </si>
  <si>
    <t>Domaine Ostertag 2015 Muenchberg Grand Cru Riesling (Alsace)</t>
  </si>
  <si>
    <t>There is something incredibly fruity and simultaneously tart on the nose: It is reminiscent of honeyed deaf nettle blossom as well as passion fruit. Wet stone and lemon heighten these perceptions even more. The palate comes in with concentrated zestinessâ€”there almost is a sobering edge of bitter pith that pulls us towards the earth while the soaring lemon and grapefruit notes lift towards the light. This is fruitful promise and airy spirit, earthy depth and boundless richness. All this comes as a bundled force of joy, freshness and utter pleasure. That beguiling, lemony wet stone appears again on the dry intense finish of this elixir-like wine which perhaps has not only captured the light of the sun but that of the stars, too. Drink 2022â€“2040.</t>
  </si>
  <si>
    <t>Schloss Gobelsburg 2013 Lamm Reserve GrÃ¼ner Veltliner (Kamptal)</t>
  </si>
  <si>
    <t>On the nose this is muted, but the palate is full of easy charm. Floral hints meet with ripe pear and that wonderfully leafy, ripe pungent pepperiness. Sleekness, shapely freshness and a bit of playful verve underlines the fact that this is immensely concentrated despite not coming across as heavy.</t>
  </si>
  <si>
    <t>Domaine de la BÃ©gude 2012 La BrÃ»lade Red (Bandol)</t>
  </si>
  <si>
    <t>Made by the Tari family who used to own ChÃ¢teau Giscours in Margaux, Bordeaux, this wine with its 18 months wood aging shows a great understanding of red-wine making. Firm and tannic, almost totally from MourvÃ¨dre, this dark and brooding wine is nowhere near ready to drink. The organically grown grapes give a purity of fruit that cuts through the tannins. Don't drink before 2018.</t>
  </si>
  <si>
    <t>Maggy Hawk 2014 Unforgettable Pinot Noir (Anderson Valley)</t>
  </si>
  <si>
    <t>Sweet-seeming oak aromas and flavors match well with the full body and ripe cherry and berry notes, giving a broad, mouthcoating texture and sense of warmth. Winemaker Elizabeth Grant-Douglas aged the wine in French oak barrels, 30% new.</t>
  </si>
  <si>
    <t>Shea 2014 Block 5 Pinot Noir (Willamette Valley)</t>
  </si>
  <si>
    <t>Dark and juicy, this selection comes out swinging with bold fruit flavors of black cherry, blackberry and black currant. Highlights of oranges, espresso and dark chocolate compound the scents and flavors. It builds into a gorgeous midpalate, that extends gracefully through a lingering finish. Supple and sensuous, it leaves you with a trace of sea salt caramel in the back of the palate.</t>
  </si>
  <si>
    <t>Cantina del Pino 2010 Albesani  (Barbaresco)</t>
  </si>
  <si>
    <t>Structured, this offers earthy aromas of ripe berry, game, leather and anise. On the palate, notes of licorice, white pepper, clove and grilled herb add depth to the black cherry core. Firm tannins and nervy acidity provide an age-worthy framework. Drink 2020â€“2035.</t>
  </si>
  <si>
    <t>Cantina del Pino 2010 Ovello  (Barbaresco)</t>
  </si>
  <si>
    <t>Vibrant aromas suggest violet, rose, vineyard dust, aromatic herb and perfumed berry. The palate delivers crunchy red cherry, black raspberry, licorice and baking spice alongside firm but polished tannins. It's still young but well balanced and intense with bright acidity. Drink 2018â€“2030.</t>
  </si>
  <si>
    <t>Charles Ellner 2004 Brut Prestige  (Champagne)</t>
  </si>
  <si>
    <t>This is a rich, maturing wine that is full of toasty, yeasty flavors that are finely integrated with the orange zest and apple flavors. It is just right to drink now, at a midway point between youth and maturity but it will age for several more years. Drink until 2020.</t>
  </si>
  <si>
    <t>Palladino 2012 Ornato  (Barolo)</t>
  </si>
  <si>
    <t>Aromas of ripe dark-skinned fruit, leather, clove, rose and a whiff of menthol set the tone. The firmly structured palate offers dried black cherry, licorice, tobacco and grilled herb alongside assertive tannins. Drink 2017â€“2025.</t>
  </si>
  <si>
    <t>Testarossa 2014 Garys' Vineyard Pinot Noir (Santa Lucia Highlands)</t>
  </si>
  <si>
    <t>Winemaker Bill Brousseau works to restrain the powerful ripeness that can come from one of the more famous vineyards in the appellation. This offers a nose with wound-up cranberry fruit, touches of hibiscus and rosebuds, and chipped-slate aromas. The palate shows juniper and pine-needle spice across a juicy black-cherry and black-plum core, with strong acidity and solid structure extending into a savory finish.</t>
  </si>
  <si>
    <t>Woodward Canyon 2012 Erratic Red (Walla Walla Valley (WA))</t>
  </si>
  <si>
    <t>The second vintage of this wine produced, this blend of MourvÃ¨dre (53%), Syrah (33%) and Grenache shows aromas of red and black fruit along with barrel spices. Still drinking young, it's filled with blackberry flavors that show good texture and richness. The wood seems a bit out front, giving a lightly grainy feel and dominating the notes on the finish.</t>
  </si>
  <si>
    <t>Shea 2014 Pommard Clone Pinot Noir (Willamette Valley)</t>
  </si>
  <si>
    <t>A varied mix of fruitsâ€”citrus, apple, raspberry and cherryâ€”accompany this wine's tannic note of breakfast tea. It's a bit on the astringent side, with a dollop of nougat and almond paste adding nice highlights through the finish.</t>
  </si>
  <si>
    <t>Deutz 2012 Brut RosÃ©  (Champagne)</t>
  </si>
  <si>
    <t>This most recent release of vintage rosÃ© from Deutz boasts fine acidity and crisp young fruit, marking it as a wine to age. Bright and lively with a sophisticated edge of acidity and red currant fruit, it should be cellared until 2019.</t>
  </si>
  <si>
    <t>Domaine Schoffit 2012 Rangen de Thann Grand Cru Clos Saint-ThÃ©obaldÂ Vendanges Tardives Pinot Gris (Alsace)</t>
  </si>
  <si>
    <t>The heavy bottle is quite unnecessary with this impressive wine that boasts its own richness and weight. Honeyed, smooth with an opulent, rounded texture, it is also so well balanced with its acidity. This beautiful wine will still develop. Drink at its best from 2017.</t>
  </si>
  <si>
    <t>Boizel 2004 Grand Vintage  (Champagne)</t>
  </si>
  <si>
    <t>With half the blend Chardonnay, this has a crisp and steely character. It also has richness and the first signs of maturity. It is full in the mouth, an elegant Champagne that would be good to drink now, but will also develop further.</t>
  </si>
  <si>
    <t>Maggy Hawk 2014 Stormin' Pinot Noir (Anderson Valley)</t>
  </si>
  <si>
    <t>This full-bodied and relatively pale-colored wine offers a pretty combination of light cherry, cinnamon and nutmeg flavors. A sweet-seeming ripeness adds to the luxurious texture. Firm acidity and a backdrop of fine-grained tannins balance it out and counter the richness beautifully.</t>
  </si>
  <si>
    <t>Maximin GrÃ¼nhÃ¤user 2015 Abtsberg Superior Grosse Lage Riesling (Mosel)</t>
  </si>
  <si>
    <t>Fragrant yellow blossoms and orange peels perfume this sprightly Riesling. It's unabashedly fruity, full of sweet peach and tangerine flavors yet offset by a racy backbone of acidity. The finish is refreshingly tart.</t>
  </si>
  <si>
    <t>Testarossa 2014 Doctor's Vineyard Pinot Noir (Santa Lucia Highlands)</t>
  </si>
  <si>
    <t>One of the more engaging single-vineyard expressions this winery makes from the region, this bottling by winemaker Bill Brousseau hits the nose with ripe black cherries, crushed slate, dried violets, purple Thai basil and light black licorice. Desiccated pomegranate tones lead the lush yet lively palate that is layered with peppery spice and a touch of herbs.</t>
  </si>
  <si>
    <t>Leon Beyer 2008 Comtes d'Eguisheim Gewurztraminer (Alsace)</t>
  </si>
  <si>
    <t>Both the golden color and the advanced nose signal a mature wine. The nose has a lifted quality that references white sultanas, dried pineapple, chalk and cooked champignons, with sumptuous, pleasantly bitter notes of dark fir honey. Contrary to expectation, the palate is merely off dry. It has an intriguing, almost salty quality with inflections of soy-sauce savoriness and immense depth of flavor. Still is sprightly and fresh, the wine has a streak of lemon freshness at its core. Lovely now and mature, it can be enjoyed until at least 2020.</t>
  </si>
  <si>
    <t>GarcÃ­a Figuero 2008 Tinto Figuero 15 Reserva  (Ribera del Duero)</t>
  </si>
  <si>
    <t>Dense, inky aromas of blackberry and blueberry are earthy before turning more oaky, smoky and toasted. This feels hard, racy and blocky on the palate. Flavors of baking spices, nutmeg, coconutty oak, clove and loamy berry finish jammy, spicy and long, with a briny aftertaste. Drink through 2018.</t>
  </si>
  <si>
    <t>Foxen 2015 Julia's Vineyard Pinot Noir (Santa Maria Valley)</t>
  </si>
  <si>
    <t>There's a soft stroke of rosewater to the nose of this single-vineyard bottling as well as raspberry jam, fennel pollen and iron. The palate benefits from strong fennel and white sage, which lifts the berry-fruit and raw-meat flavors. The texture is simultaneously light and penetrating.</t>
  </si>
  <si>
    <t>Leon Beyer 2008 Comtes d'Eguisheim Riesling (Alsace)</t>
  </si>
  <si>
    <t>Lifted peach and chamomile just hint at the maturity of this wine that has barely begun its trajectory. The palate is still taut and firm, fresh with lemon zest and singing with an evolved, lifted purity. This does not need sweetness to propel its flavor: its slender poise and purity make it soar on its own. The more you taste, the more you find: drops of soy, glints of stone, shimmers of citrus and lanolin. It's gorgeous, concentrated, incisive and long.</t>
  </si>
  <si>
    <t>Geh. Rat Dr. von Bassermann-Jordan 2011 Deidesheimer Hohenmorgen Trocken Erste Lage Riesling (Pfalz)</t>
  </si>
  <si>
    <t>While lush and ripe on the nose, with aromas of stone fruit and citrus, this dry Riesling is remarkably lean and steely on the palate. The lemon-lime acidity is searing, but highlights an intense minerality that lingers through the finish.</t>
  </si>
  <si>
    <t>Leon Beyer 2008 Comtes d'Eguisheim Pinot Gris (Alsace)</t>
  </si>
  <si>
    <t>The golden hue promises flavors of development. A clearly advanced nose brims with notes of dark, bitter fir honey, chalky stone and dried currant fruit, while the palate holds honey, stone and bright, sprightly citrus. The poles of Pinot Gris richness and Alsace acidity are brought to a wonderful counterpoint. It finishes rich with lemon freshness, gingerbread and bitter almond.</t>
  </si>
  <si>
    <t>Roland Champion 2008 Carte Noire Brut Grand Cru Blanc de Blancs Chardonnay (Champagne)</t>
  </si>
  <si>
    <t>Still so crisp and fruity, this is lively Champagne. It has a great tang of lemon zest and a tight texture that shows plenty of minerality. It will continue to age gracefully, allowing a more mature toasty character to come through. Drink from 2018.</t>
  </si>
  <si>
    <t>Merry Edwards 2014 Klopp Ranch Pinot Noir (Russian River Valley)</t>
  </si>
  <si>
    <t>Layered black cherry, cola and raspberry flavors laced with cardamom and clove make this medium-bodied red succulently memorable. It's balanced and forgiving, its supple texture yielding to a creaminess on the finish that's irresistible.</t>
  </si>
  <si>
    <t>Bouchard PÃ¨re &amp; Fils 2005 Premier Cru  (Pommard)</t>
  </si>
  <si>
    <t>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t>
  </si>
  <si>
    <t>ChÃ¢teau Vray Croix de Gay 2007  Pomerol</t>
  </si>
  <si>
    <t>Relatively lightweight, the wine has soft, stalky tannins and flavors of hedgerow fruits to go with the well-judged layer of smoky wood. It is dry, firm and fresh.</t>
  </si>
  <si>
    <t>Emmerich Knoll 2006 Ried SchÃ¼tt Smaragd Riesling (Wachau)</t>
  </si>
  <si>
    <t>A finely constructed wine that is likely to age over many years. With its juicy currant flavors still dominated by minerality and citrus, there is some austerity. It is a complex wine showing great terroir character from the steep vineyard site.</t>
  </si>
  <si>
    <t>Trione 2011 Block Twenty One Cabernet Sauvignon (Alexander Valley)</t>
  </si>
  <si>
    <t>This is a standout wine from the vintage, made from a selection of the Trione Cloverdale Ranch. Blended with smaller percentages of Merlot, Cab Franc, Petit Verdot and Malbec, it sings in robust red and black cherry and currant, as well as more luxurious waves of chocolate and vanilla. There's a forwardness to the texture, making for a wine that's both big and happy.</t>
  </si>
  <si>
    <t>Prinz Salm 2009 Wallhausen Johannisberg GG Trocken Riesling (Nahe)</t>
  </si>
  <si>
    <t>This medium-bodied Riesling shows some already-evolving notes of honey, truffle and petrol wrapped around its core of apple and citrus. Seems a little on the sweeter side of the trocken spectrum.</t>
  </si>
  <si>
    <t>La Chablisienne 2006 Les Preuses Grand Cru  (Chablis)</t>
  </si>
  <si>
    <t>This is powerful, typical of Les Preuses. White and yellow fruits are important to the palate, but so are rich, honeyed toast, minerality and an opulent, intense concentration. This is impressive, elegance with power, and worth aging for several years.</t>
  </si>
  <si>
    <t>Henriet-Bazin NV Blanc de Blancs Premier Cru Demi-Sec Chardonnay (Champagne)</t>
  </si>
  <si>
    <t>Chardonnay planted in the mainly Pinot Noir area of the Montagne de Reims is the base of this off-dry wine. It is only just north of Brut with its mineral texture well intact and the creamed apple flavor coming to the fore. Drink both with food or as an apÃ©ritif.</t>
  </si>
  <si>
    <t>Maso Martis 2010 Dosaggiozero Riserva Sparkling (Trento)</t>
  </si>
  <si>
    <t>Linear and intense, this elegant blend of 70% Pinot Nero and 30% Chardonnay opens with aromas of fragrant flowers, yeast and a whiff of orchard fruit. The firm, focused palate delivers ripe apple, citrus zest, almond and energizing mineral notes alongside an ultrafine, persistent perlage that carries through to the quenching, bone dry finish. It's overflowing with finesse.</t>
  </si>
  <si>
    <t>Ferghettina 2006 Extra Brut Sparkling (Franciacorta)</t>
  </si>
  <si>
    <t>This refined sparkling wine has a classic Franciacorta fragrance of candied fruit, almond and just a whiff of vanilla. The palate delivers ripe peach and nut flavors andd a hint of bread crust. Fine perlage and a crisp, quenching finish.</t>
  </si>
  <si>
    <t>Louis Roederer 2005 RosÃ© Brut  (Champagne)</t>
  </si>
  <si>
    <t>This is a crisp, high-wire-walking wine, just so poised. Its youthful red fruits, laced with citrus, taste so fresh, with a strawberry bite. At this stage, it is intensely enjoyable as young Champagne, but it does need to age for several years.</t>
  </si>
  <si>
    <t>Tenuta La Fuga 2012  Brunello di Montalcino</t>
  </si>
  <si>
    <t>Truffle, chopped mint, woodland berry and eucalyptus aromas unfold in the glass. Bright and juicy, the palate evokes succulent red berries, star anise, clove and tobacco, set against a backdrop of firm, polished tannins. Fresh acidity lends balance. Drink 2019â€“2027.</t>
  </si>
  <si>
    <t>Sequum 2010 Kidd Ranch Cabernet Sauvignon (Napa Valley)</t>
  </si>
  <si>
    <t>Soft layers of well-managed tannin and rocky minerality stand out in this older vintage, which has taken on secondary characteristics that suggest it may be nearly past its prime. Baked raisin bread comes into play the longer the wine is in the glass.</t>
  </si>
  <si>
    <t>There is some good bottle age with this nonvintage Brut. The wine is soft, just toasty, with almond and spicy pear flavors. In the mouth, it is quite tight, a crisp, but one-dimensional wine, with a well-balanced aftertaste.</t>
  </si>
  <si>
    <t>Le Brun de Neuville NV Lady de N. CuvÃ©e Brut Chardonnay (Champagne)</t>
  </si>
  <si>
    <t>Chardonnay is an important part of the landscape in the SÃ©zanne area south of Epernay. This ripe, toasty wine has a rich, warm take on the grape. Almonds and hazelnuts mingle with peach and pear flavors giving a creamy character. The bottling is ready to drink.</t>
  </si>
  <si>
    <t>The name of wine indicates it was made with running juice off the grapes to give the color rather than adding red wine (more normal in rosÃ© Champagne). The color is rich, the palate ripe and full in the mouth. The wine has a lively mousse, a soft rounded aftertaste and balanced acidity.</t>
  </si>
  <si>
    <t>Paolo Scavino 2012 Monvigliero  (Barolo)</t>
  </si>
  <si>
    <t>Camphor, espresso and black-skinned berry lead the nose while the delicious palate offers crushed black raspberry, orange peel, white pepper, chopped herb and a hint of star anise. It's tightly wound with youthfully firm but elegant tannins. Drink 2018â€“2024.</t>
  </si>
  <si>
    <t>Nigl 2010 Senftenberger Pellingen Erste Lage Privat Riesling (Kremstal)</t>
  </si>
  <si>
    <t>While this is rich, it is also balanced and elegant. This is an impressive, ageworthy wine, with a perfumed, spicy character. It has white fruit and peach flavors and taut acidity. Screwcap.</t>
  </si>
  <si>
    <t>Gianni Brunelli 2010  Brunello di Montalcino</t>
  </si>
  <si>
    <t>Aromas suggest underbrush, crushed berry and moist soil. The palate offers wild cherry, licorice, tobacco, rosemary and sage alongside firm tannins. It still needs to open up and fully develop. Drink 2018â€“2028.</t>
  </si>
  <si>
    <t>La Chablisienne 2006 Le Fief de Grenouilles Grand Cru  (Chablis)</t>
  </si>
  <si>
    <t>Big, ripe, generous, this wine is on the rich side of the 2006 vintage. At this stage, it offers peach and apricot, with honeyed yeast flavors. The minerality crispens the texture, while black pepper and firm tannins suggest aging ability.</t>
  </si>
  <si>
    <t>Emmerich Knoll 2006 VinotekfÃ¼llung Smaragd GrÃ¼ner Veltliner (Wachau)</t>
  </si>
  <si>
    <t>Smooth, rich and dense with a touch of sweetness, packed with intense flavors of sweet potatoes, pepper and honey. The texture is thick, creamy, weighty and concentrated. One of the library releases of selected wines, produced by Knoll in the best years.</t>
  </si>
  <si>
    <t>Testarossa 2015 Doctor's Vineyard Pinot Noir (Santa Lucia Highlands)</t>
  </si>
  <si>
    <t>Mulberry, wet rock and sagebrush show on the nose of this single vineyard bottling from a site owned by the Hahn family. The palate is tangy at first, revealing dark red fruit with a smoky kick as it opens, backed by hints of juniper and dust.</t>
  </si>
  <si>
    <t>Maso Martis 2011 Dosaggio Zero Metodo Classico Riserva Sparkling (Trento)</t>
  </si>
  <si>
    <t>A blend of 70% Pinot Nero and 30% Chardonnay, this opens with aromas of toast, bread crust, ripe pear and a whiff of dried wild flower. The firm, elegant palate offers ripe Golden Delicious apple, tangerine zest, almond and a hint of ginger alongside a persistent perlage and fresh acidity.</t>
  </si>
  <si>
    <t>ChÃ¢teau le PrieurÃ© 2012  Saint-Ã‰milion</t>
  </si>
  <si>
    <t>A ripe bold wine with generous black fruits, it is a blend of 80% Merlot and 20% Cabernet Franc. Dark and concentrated, it brings together rich fruitiness and firm tannins that will allow it to age. Drink from 2018. The wine comes from a vineyard that is currently in biodynamic conversion.</t>
  </si>
  <si>
    <t>Cantina Santadi 2010 Terre Brune  (Carignano del Sulcis)</t>
  </si>
  <si>
    <t>Made with very old, ungrafted vines, this intense wine opens with aromas of toast, leather, espresso, ripe blackberry, spice and tobacco. The concentrated palate delivers ripe black cherry, dried plum, clove, leather and licorice alongside solid tannins and the warmth of alcohol.</t>
  </si>
  <si>
    <t>Allegrini 2010 Recioto Giovanni Allegrini  (Valpolicella Classico)</t>
  </si>
  <si>
    <t>This is the classic dessert wine from Valpolicella. The palate is dense and concentrated, with plum cake, prune and fig layered with spice and pipe tobacco. It's velvety smooth but also has fresh acidity, making it a perfect match for seasoned cheeses or to sip on its own after dinner.</t>
  </si>
  <si>
    <t>Louis Roederer 2004 RosÃ© Brut  (Champagne)</t>
  </si>
  <si>
    <t>A beautiful orange pink-colored wine. Young and fresh, it has great depth of raspberry and red fruit flavors as well as a delicious summer fruit brightness and liveliness. A beautiful Champagne, that will repay some bottle aging.</t>
  </si>
  <si>
    <t>Schmitt's Kinder</t>
  </si>
  <si>
    <t>Schmitt's Kinder 2014 Randersackerer PfÃ¼lben GG Trocken Silvaner (Franken)</t>
  </si>
  <si>
    <t>While often ignored in favor of its more famous countryman (Riesling), Silvaner offers a freshness and purity of green fruit and herb that's delightful. This dry, yet lusciously full-bodied bottling is particularly rich in texture, glimmering with ripe green plums and yellow cherries. Fresh lime acidity brightens the midpalate leading a long, slightly chalky finish.</t>
  </si>
  <si>
    <t>Le Brun de Neuville NV Lady de N. CuvÃ©e Clovis  (Champagne)</t>
  </si>
  <si>
    <t>Aged for seven years before disgorging, this deliciously mature wine is full of Pinot Noir richness. It has a warm character that seems to be the style of this producer in the CÃ´te de SÃ©zanne. Named after the king who created the French monarchy, the wine has toast, almonds and a generous, creamy aftertaste. Drink now.</t>
  </si>
  <si>
    <t>Trione 2012 Block Twenty One Cabernet Sauvignon (Alexander Valley)</t>
  </si>
  <si>
    <t>This classically styled red with 9% Merlot and 2% each of Cabernet Franc, Malbec and Petit Verdot impresses with perfumed violet and its soft, smooth and succulent black cherry and currant flavor. Approachable and round, it has cedar and mocha undertones that make it memorable and compelling.</t>
  </si>
  <si>
    <t>Domaine Jacques Prieur</t>
  </si>
  <si>
    <t>Domaine Jacques Prieur 2008 Champs Pimont  (Beaune)</t>
  </si>
  <si>
    <t>A ripe, pure wine of red fruit around a core of toast, dominated by vital acidity and an edge of dry tannins. The wine is linear, finely balanced, fruity and exuberant.</t>
  </si>
  <si>
    <t>JosÃ© Dhondt 2009 Mes Vieilles Vignes Blanc de Blancs Brut Chardonnay (Champagne)</t>
  </si>
  <si>
    <t>Produced from a 2.5-acre parcel of vines planted in 1949, this is a sophisticated wine. It has a fine balance of fruit, maturity and concentration. Its fruit richness lends weight and a fast-maturing quality. Drink from 2018.</t>
  </si>
  <si>
    <t>Henschke 2010 Giles Pinot Noir (Lenswood)</t>
  </si>
  <si>
    <t>This is a crisp, tart and somewhat ungenerous example of Australian Pinot Noir. It's lean and wiry, with a solid sinew of pie-cherry fruit, so maybe it just needs time, as it seems otherwise well made.</t>
  </si>
  <si>
    <t>ChÃ¢teau BeausÃ©jour 2009  Puisseguin Saint-Ã‰milion</t>
  </si>
  <si>
    <t>Produced from a selection of 80-year-old vines, this is a dense, smooth wine. It has a dry core although this is surrounded by such rich fruit and spice. The wine is now almost mature, ripe and full with a great shot of final acidity.</t>
  </si>
  <si>
    <t>Passopisciaro 2012 Contrada S Nerello Mascalese (Terre Siciliane)</t>
  </si>
  <si>
    <t>Made from 80-year old Nerello Mascalese vines, this powerfully structured wine features aromas of ripe berry, allspice, anise and Mediterranean herb. The concentrated, warm palate offers ripe black cherry, raspberry, licorice, mineral and white pepper alongside the warmth of alcohol and firm, velvety tannins.</t>
  </si>
  <si>
    <t>Astrales 2011  Ribera del Duero</t>
  </si>
  <si>
    <t>Ripe, loamy aromas of black fruits are accented by notes of sandalwood, graphite and exotic spices. This is chunky and a bit jammy in feel. Flavors of smoky oak, berry fruits and chocolate finish with baking-spice flavors that are woven into black-fruit tastes. Drink through 2021.</t>
  </si>
  <si>
    <t>Maxville 2014 Petite Sirah (Napa Valley)</t>
  </si>
  <si>
    <t>This is a newly released wine, sultry and peppery, with lip-smacking waves of blackberry and raspberry, bold and brooding and ultimately delicious. Full-bodied, it finds balance between its velvety texture and spikes of black pepper and leather.</t>
  </si>
  <si>
    <t>This wine, produced from 80-year-old vines on the Dupuy family's property, is firm and dense. It has new wood aging that shows in the juicy eucalyptus flavors and touches of mint. The youthful blackberry fruits and the structure show the wine has considerable aging potential. Drink this concentrated wine from 2019.</t>
  </si>
  <si>
    <t>Bernhard Ott 2015 Rosenberg GrÃ¼ner Veltliner (Wagram)</t>
  </si>
  <si>
    <t>This radiates fragrance and spice: ferns and pepper, yeast and juicy, yellow pear, mirabelle plums and aloe vera. All of this is on both the nose and the palate and is combined in a harmonious, balanced parcel of rounded goodness. It treads a fine line between opulence and freshness but does not stray from its perfect high wire act.</t>
  </si>
  <si>
    <t>Enrico Gatti NV RosÃ© Pinot Nero (Franciacorta)</t>
  </si>
  <si>
    <t>This 100% Pinot Nero sparkler conveys varietal aromas of rose petal and red berry. On the palate, crushed raspberry notes back up ripe red apple alongside brisk acidity and a lively perlage. A nutty sensation marks the close.</t>
  </si>
  <si>
    <t>Louis Roederer 2004 Vintage Brut  (Champagne)</t>
  </si>
  <si>
    <t>A great celebration of the fine 2004 vintage, this wine reveals both generosity and a steely resolve. It has a cool elegance as well, giving it a sense of refinement, while still preserving the Roederer richness. The tight acidity holds the wine together and promises long aging.</t>
  </si>
  <si>
    <t>Maso Martis 2012 Dosaggio Zero Riserva Sparkling (Trento)</t>
  </si>
  <si>
    <t>Here's a stunning sparkler that opens with delicately enticing scents of white spring blossom, ripe orchard fruit and a hint of Alpine herb. A blend of 70% Pinot Nero and 30% Chardonnay, the crisp bone-dry palate delivers mature apple, tart citrus, bread crust and mineral. Bright acidity lends freshness while a creamy perlage gives it tons of finesse.</t>
  </si>
  <si>
    <t>Prinz Salm 2013 Scharlachberg Bingen Auslese Riesling (Rheinhessen)</t>
  </si>
  <si>
    <t>Zesty lemon and lime, with honey and blossom notes permeate this ethereally delicate semisweet Riesling. Despite it's diminutive frame, it's concentrated in citrus and stone fruit flavors. Finishes long on a honeyed saffron note.</t>
  </si>
  <si>
    <t>Halleck 2010 The Farm Vineyards Pinot Noir (Russian River Valley)</t>
  </si>
  <si>
    <t>This wine was given quite a bit of time in bottle. It offers cranberry, olive and a sanguine touch of dried cherry. Medium in weight and oak, it finishes with tart acidity.</t>
  </si>
  <si>
    <t>Musella 2010 Riserva  (Amarone della Valpolicella)</t>
  </si>
  <si>
    <t>Crushed iris, baked plum, cedar, tobacco and new leather aromas seamlessly come together on this bold full-bodied red. Smooth and ripe, the full-bodied palate doles out mature black cherry, raspberry jam, licorice and mocha framed in well-knit, velvety tannins. Drink 2018 through 2026.</t>
  </si>
  <si>
    <t>B Cellars 2013 Blend 25 Cabernet Sauvignon-Syrah (Napa County-Sonoma County)</t>
  </si>
  <si>
    <t>Crossing borders and grapes to make a compelling wine, this blend is 70% Cabernet Sauvignon from Dr. Crane Vineyard and Kenefick Ranch, and 30% Syrah from Kick Ranch in Sonoma County. Intensely ripe, it allows for a softly sculpted structure adorned in coffee bean, black licorice, black pepper and currant, enticing the best of all worlds.</t>
  </si>
  <si>
    <t>Rudi Pichler 2006 Weissenkirchner Achleiten Smaragd Riesling (Wachau)</t>
  </si>
  <si>
    <t>A terroir-driven wine from poor soil in one of the great Wachau vineyards. It's possible to taste the stone and the steely character from the green fruit. This is a wine that needs aging; don't drink before 2013.</t>
  </si>
  <si>
    <t>DeLille 2012 Four Flags Cabernet Sauvignon (Red Mountain)</t>
  </si>
  <si>
    <t>A blend of top vineyards Ciel du Cheval (28%), Upchurch (26%), Grand Ciel (25%) and Klipsun, this 100% varietal wine is aromatically reserved with notes of cafÃ© au lait, black currant, dusty chocolate and fresh herbs. Fruit flavors are concentrated and rich with firm tannins that will benefit from additional time in the bottle. Best after 2017.</t>
  </si>
  <si>
    <t>Ramos-Pinto 2007 Duas Quintas Reserva Especial Red (Douro)</t>
  </si>
  <si>
    <t>A concentrated wine, still just beginning its journey. The fruits are packed into a firm and tannic structure that shows edges of wood. Berry and plum fruits dominate this powerful but well-balanced wine. Keep for 3â€“4 years.</t>
  </si>
  <si>
    <t>ChÃ¢teau Rochebelle</t>
  </si>
  <si>
    <t>ChÃ¢teau Rochebelle 2012  Saint-Ã‰milion</t>
  </si>
  <si>
    <t>The wine comes from a tiny seven-acre estate to the east of the town of Saint-Emilion. Owned by the same family since 1847, it estate is making serious wine. This is a rich wine, perfumed by Cabernet Franc although firmly based in Merlot. Black plum and berries are strengthened by the firm tannins that will allow further aging. Drink from 2018.</t>
  </si>
  <si>
    <t>Montecariano 2008  Amarone della Valpolicella Classico</t>
  </si>
  <si>
    <t>This is a delicious Amarone boasting black-cherry and plum-cake flavors layered with cinnamon, nutmeg and notes of vanilla and well-integrated oak. With its chewy tannins and freshness, this will develop complexity over the next few years. Drink after 2016.</t>
  </si>
  <si>
    <t>Maurodos 2011 San RomÃ¡n  (Toro)</t>
  </si>
  <si>
    <t>This vintage of San RomÃ¡n is extremely ripe and oaky, with buttery richness sharing the nose with asphalt, wood resin, cassis and dark-berry aromas. The palate is dense and deep, but it also shows a bit of dead weight compared to better prior versions. Flavors of black fruits, woodspice and pepper finish long and a touch raisiny. Drink through 2020.</t>
  </si>
  <si>
    <t>I Saltari</t>
  </si>
  <si>
    <t>I Saltari 2008  Amarone della Valpolicella</t>
  </si>
  <si>
    <t>Dried black cherry, pressed violet, tilled soil nutmeg and chopped herb aromas lead the nose on this big, bold red. The round, enveloping palate doles out dried plum, raspberry compote, licorice and black pepper alongside velvety tannins that lend it a polished feel.</t>
  </si>
  <si>
    <t>ThÃ¶rle 2015 Saulheimer HÃ¶lle Trocken Riesling (Rheinhessen)</t>
  </si>
  <si>
    <t>It's hard to choose a favorite amidst ThÃ¶rle's 2015 dry Rieslings yet this bottling is a standout for its expansive, deliciously clingy mouthfeel. It's lusciously fruity, boasting ripe apricot and white peach flavors balanced by taut acidity and a pleasantly bitter edge of tannins.</t>
  </si>
  <si>
    <t>Collemassari 2012 Poggio Ombrone Riserva  (Montecucco)</t>
  </si>
  <si>
    <t>Hints of menthol and leather lead the nose on this robust red. The hearty, monolithic palate offers dried black cherry, clove and a hint of tobacco alongside firm tannins. You'll also detect the warmth of evident alcohol on the close.</t>
  </si>
  <si>
    <t>Brezza 2011 Sarmassa  (Barolo)</t>
  </si>
  <si>
    <t>Fragrant and structured, this opens with aromas of wild berry, menthol, leather, tilled soil and aromatic herbs. The palate doles out wild cherry, fleshy black raspberry, cinnamon, white pepper and anise. Bracing tannins and racy acidity give it an ageworthy structure, but don't attempt this until after 2020.</t>
  </si>
  <si>
    <t>Tyrrell's 2011 Vat 1 Semillon (Hunter Valley)</t>
  </si>
  <si>
    <t>At six years of age, this is just coming into its own. Hints of green fruit remain, tempered by notes of wet stone and toasted marshmallow, harbingers of the full maturity that will arrive in a few years. It's not as lean or edgy as it must've been as a young wine, but is rounding beautifully into form. Drink nowâ€“2025.</t>
  </si>
  <si>
    <t>Dominio Basconcillos 2011 ViÃ±a Magna Reserva  (Ribera del Duero)</t>
  </si>
  <si>
    <t>This heavily oaked Ribera del Duero features maple, barrel char, dried cheese, licorice and boysenberry jam aromas. The palate is so concentrated it's syrupy, its blackened oak, crÃ¨me de cassis and chocolate flavors feeling heavy on the finish. Drink this saturated bruiser through 2022.</t>
  </si>
  <si>
    <t>Karl Schaefer 2014 Unsteiner Herrenberg GG Dry Riesling (Pfalz)</t>
  </si>
  <si>
    <t>A pleasantly savory touch of earth and nut on the nose lends complexity to this lusciously citrusy dry wine. Fresh white grapefruit, lemon and lime flavors are penetrating on the palate, glazed by a luminous sheen of crushed minerals and cutting acidity. Light bodied yet rippling in texture, it's a deeply satisfying Riesling to enjoy now through at least 2030.</t>
  </si>
  <si>
    <t>Lamiable</t>
  </si>
  <si>
    <t>Lamiable 2005 Les Meslaines Grand Cru Brut Pinot Noir (Champagne)</t>
  </si>
  <si>
    <t>Les Meslaines is the name of the parcel of Pinot Noir that produces this Blanc de Noirs. It has richness, a ripe character with fresh apricot flavors, a Champagne that has the weight of a wine. It could do with bottle age, but for freshness drink now.</t>
  </si>
  <si>
    <t>J. Dumangin Fils 2005 Le Vintage Premier Cru Extra Brut  (Champagne)</t>
  </si>
  <si>
    <t>To age an extra brut vintage before release is a great idea. It leaves a wine that hints at toasty aromas as well as still-crisp fruitiness. The apple and pear flavors are filled out by the tangy edge and the hints of maturity to come. Drink this fine vintage now.</t>
  </si>
  <si>
    <t>EnRoute 2014 Les Pommiers Pinot Noir (Russian River Valley)</t>
  </si>
  <si>
    <t>The producer's flagship wine, this is sourced from several Green Valley sites, including Amber Ridge and Manna. Both contribute a full-bodied wealth of packed-earth flavor in a generously layered, rich explosion of dark cherry, plum and pomegranate. Along the way, streaks of citrus and black tea provide exotic interludes.</t>
  </si>
  <si>
    <t>Maxville 2014 Cabernet Sauvignon (Napa Valley)</t>
  </si>
  <si>
    <t>Rich in blackberry jam and chocolate, this wine offers a wealth of dusty underbelly and tightly wound tannin and toasted oak. Around those richer rewards are brighter elements of cassis and currant, finished in zippy acidity.</t>
  </si>
  <si>
    <t>La Chablisienne 2006 Blanchot Grand Cru  (Chablis)</t>
  </si>
  <si>
    <t>Round, soft, with the fruit dominating its mineral character, this wine shows richness, but doesn't have huge aging ability. It is more a wine that charms, is open, lively, spice and dried apricots working together with ripe acidity.</t>
  </si>
  <si>
    <t>Deutz 2000 Brut  (Champagne)</t>
  </si>
  <si>
    <t>This is certainly rich, packed with youthful green- and white-fruit flavors, but it still has that seductive elegance that is the hallmark of Deutz. Here is a wine that definitely needs aging. It has richness but there is still a raw edge.</t>
  </si>
  <si>
    <t>Teso La Monja 2014 Victorino  (Toro)</t>
  </si>
  <si>
    <t>Dense, dark aromas of minty oak, blackberry, pencil lead and chocolate set up a broad, hard-bodied palate with firm, gripping tannins. Toasty blackberry and pronounced oak flavors culminate on a big, lush and grabby finish. This is excellent, though a bit bold and burly; drink through 2022.</t>
  </si>
  <si>
    <t>Louis Jadot 2014  Nuits-St.-Georges</t>
  </si>
  <si>
    <t>With grapes from long contracted growers, this wine represents the structure as well as the ripe fruit of the appellation. It imparts a smoky character from wood aging as well as a tense layer of tannins that give it a dry edge. Drink from 2021.</t>
  </si>
  <si>
    <t>Tyrrell's 2013 Vat 9 Shiraz (Hunter Valley)</t>
  </si>
  <si>
    <t>The hints of menthol and cherry on the nose are appropriately restrained for the style. This medium-bodied wine is still tight and young, but should blossom after 2020, based on the length of its mouthwatering finish.</t>
  </si>
  <si>
    <t>Testarossa 2015 Garys' Vineyard Pinot Noir (Santa Lucia Highlands)</t>
  </si>
  <si>
    <t>Light and easy on the nose with hibiscus, cranberry and pomegranate notes, this bottling from a famous vineyard also picks up some crushed slate aromas as well. Compared to the many rich bottlings from this region, this is rather reserved on the sip, with tart cranberry, peppery spice and black tea flavors.</t>
  </si>
  <si>
    <t>Tenuta La Fuga 2011  Brunello di Montalcino</t>
  </si>
  <si>
    <t>Iris, mature berry, menthol and Mediterranean herb aromas emerge on this full-bodied red. On the ripe, chewy palate, notes of clove, vanilla and mocha accent juicy Morello cherry, crushed black cherry, star anise and tobacco. Firm, fine-grained tannins provide the framework. Drink 2019â€“2026.</t>
  </si>
  <si>
    <t>Luigi Oddero &amp; Figli 2011  Barolo</t>
  </si>
  <si>
    <t>Red berry, baking spice, mint, leather and rose petal aromas emerge on this beautiful, balanced Barolo. It shows remarkable freshness for the vintage, offering juicy wild cherry, raspberry, licorice and a balsamic note alongside polished tannins and bright acidity.</t>
  </si>
  <si>
    <t>Trione 2010 Block Twenty One Cabernet Sauvignon (Alexander Valley)</t>
  </si>
  <si>
    <t>While the producer holds back its heartier reds in bottle before release, this complex, rich wine will keep going with more cellaring, giving it a chance to further hone its already-developed layers of leather, earth and backbone of black fruit. Smooth and velvety, it retains sizable tannin weight on the finish. Cellar through 2020.</t>
  </si>
  <si>
    <t>Vincent Vineyards 2010 Family Reserve Cabernet Sauvignon (Santa Ynez Valley)</t>
  </si>
  <si>
    <t>There's a touch of hot asphalt, pencil lead and miso on the nose of this first vintage from a promising, well-funded project, with dark elderberry fruit and dried dill rounding out the aromas. The palate blends a gamy beef quality with oregano, marjoram, cooked strawberry, baked blackberry and a sesame-oil character.</t>
  </si>
  <si>
    <t>Vincent Vineyards 2012 Family Reserve Cabernet Sauvignon (Santa Ynez Valley)</t>
  </si>
  <si>
    <t>Black cherry, black plum and black currant are integrated well into the fresh dill and smoke scents on the nose of this wine from one of the region's newest properties. It discloses a rich dark-chocolate sauce character on the palate as well as black-currant-jelly flavors, but most impressive is the lush, sexy and soft mouthfeel.</t>
  </si>
  <si>
    <t>Rochioli 2014 South River Chardonnay (Russian River Valley)</t>
  </si>
  <si>
    <t>Citrus-kissed saltiness lies at the core of this incredibly delicious, deliriously crafted wine, from the great grape grower in the heart of the Russian River Valley. Beautifully crisp, it lingers in stony minerality and a freshness of apricot, memorable from first sip to last.</t>
  </si>
  <si>
    <t>Rochioli 2014 Sweetwater Chardonnay (Russian River Valley)</t>
  </si>
  <si>
    <t>A waft of smoky char and toasty oak provide a rich foundation and compelling entry into this one-acre vineyard-designate from the historic grower, before unleashing, slowly, a torrent of melon and fresh-cut apple with a length of intriguing nutmeg and cardamom. Medium-bodied and lush, it will remain on your palate memory a long time.</t>
  </si>
  <si>
    <t>El Esteco 2013 ChaÃ±ar Punco Red (CalchaquÃ­ Valley)</t>
  </si>
  <si>
    <t>This single-vineyard Malbec blend from vineyards that sit at 6,500 feet smells dark, grilled and rubbery, but also meaty and full of fruit. A full, lush palate avoids fierceness and lays on the richness. Toasty, lightly herbal berry and plum flavors are highly appealing. The wine tastes of herbs, salted meat and spices on a complex finish. Drink through 2024.</t>
  </si>
  <si>
    <t>Luna 2014 Cabernet Sauvignon (Napa Valley)</t>
  </si>
  <si>
    <t>This mouthfilling wine is generously ripe and rich, with hints of herb and mountain brush dancing around soft, rounded layers of plum and cinnamon. The finish is lush and lingering.</t>
  </si>
  <si>
    <t>B Cellars 2013 Manzana Vineyard Pinot Noir (Russian River Valley)</t>
  </si>
  <si>
    <t>Made by Kirk Venge from a Dutton Ranch vineyard site, this wine immediately offers a lot to like, from its earthy sassafras and compelling layers of crisp raspberry and cherry, to its soft layers of oaky density accented in rose. Requiring more time to open, with an ideal cellaring through 2023, it finishes with a flair of cedar and vanilla, lasting long on the palate.</t>
  </si>
  <si>
    <t>Chanson PÃ¨re et Fils 2013 Les Vergelesses Premier Cru  (Pernand-Vergelesses)</t>
  </si>
  <si>
    <t>Always an impressive vineyard, it has produced a dense wine in this vintage. It's full of both intense, perfumed red fruits and smoky, dusty tannins that give an elegant structure. Drink from 2020.</t>
  </si>
  <si>
    <t>Hunnicutt 2013 Cabernet Sauvignon (Napa Valley)</t>
  </si>
  <si>
    <t>Smoky leather and burly tannins combine for a generously powerful wine, soft in black and red fruit and chocolate. It has a full-bodied ripeness that veers on becoming caricature but never does, dialing things back to find beauty and balance on the finish.</t>
  </si>
  <si>
    <t>Casetta 2008 Riserva  (Barolo)</t>
  </si>
  <si>
    <t>Initially a bit closed, this opens with aromas of leather, leafy underbrush, tilled soil, wild berry and a whiff of cellar floor. The palate is still primary, displaying red cherry, sage and menthol alongside tightly knit tannins. Drink after 2018.</t>
  </si>
  <si>
    <t>Zaca Mesa 2014 Black Bear Block Syrah (Santa Ynez Valley)</t>
  </si>
  <si>
    <t>This bottling from Santa Barbara County's oldest Syrah planting is always like tasting history. Aromas of roasted coffee beans and charred wood meet with pressed blackberry, vanilla and caramel on the nose. The palate combines tart black-plum skins with charred meat, more roasted coffee and lots of cocoa dust, with riper hints of fig and blueberry fruit arising toward the finish.</t>
  </si>
  <si>
    <t>ChÃ¢teau BÃ©hÃ¨rÃ© Courtin</t>
  </si>
  <si>
    <t>ChÃ¢teau BÃ©hÃ¨rÃ© Courtin 2008  Pauillac</t>
  </si>
  <si>
    <t>The small Pauillac vineyard close to some of the first growths is able to bring out all the Cabernet-dominated structure of the appellation. Look for black currant fruits, dark tannins and dense texture. Age for six years.</t>
  </si>
  <si>
    <t>Domaine de Nalys 2009 RÃ©serve Red (ChÃ¢teauneuf-du-Pape)</t>
  </si>
  <si>
    <t>Atypical for the appellation in that it's 80% Syrah, this is a dark-fruited, slightly pruny ChÃ¢teauneuf-du-Pape. Chocolate and licorice notes add complexity to this full-bodied, firmly structured wine. With its long, chewy finish, consider deferring consumption until at least 2014.</t>
  </si>
  <si>
    <t>ChÃ¢teau Haut-Bailly 2013  Pessac-LÃ©ognan</t>
  </si>
  <si>
    <t>Dense, concentrated and firm, this wine has a powerful, rich structure that promises well. Big berry fruits and dark tannins are developing well together. The wine is full of promise so drink from 2020. Fifteen-percent of the 74 acres of vines are more than 120 years old. New York banker Robert G. Wilmers bought Haut-Bailly in 1998 from the Sanders family, owners since 1955. VÃ©ronique Sanders-van Beek has run the estate since then.</t>
  </si>
  <si>
    <t>Stolpman 2014 Angeli Syrah (Ballard Canyon)</t>
  </si>
  <si>
    <t>As the Stolpman family's top-of-the-line bottling each vintage, this wine impresses on all fronts. Candied boysenberry, dried lilac, snapped dark chocolate and hints of dried mint show on the nose. The entry into the palate is refined and soft with juicy mulberry and elderberry fruit plus touches of thyme and forest floor. Firm but polished tannins and a decent dose of acidity ensure long drinkability. Drink nowâ€“2029.</t>
  </si>
  <si>
    <t>Terralsole 2012  Brunello di Montalcino</t>
  </si>
  <si>
    <t>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â€“2027.</t>
  </si>
  <si>
    <t>Cottonwood Canyon 2006 Synergy Classic Red (Paso Robles)</t>
  </si>
  <si>
    <t>This blend of Cabernet Sauvignon, Merlot and Petit Verdot with a bit of Norman Beko's estate Syrah shows concentrated blueberry, tobacco, dried dill, leather and sweet cedar aromas on the nose, in accordance with its age. There are elegant purple flower, caramelized fruit and mocha spice flavors on the palate, which is holding up well but should be enjoyed now.</t>
  </si>
  <si>
    <t>Sogrape 2009 Quinta dos Carvalhais Unico Red (DÃ£o)</t>
  </si>
  <si>
    <t>The top wine from Sogrape's DÃ£o flagship quinta, this is a selection of the best parcels. It's a powerful, serious wine, showing great regional characters of dark, mineral tannins and rich black fruits. There's a fine line of juicy acidity that cuts through the firm structure. Age this major wine for at least six years.</t>
  </si>
  <si>
    <t>Maetierra Dominum 2009 QP  (Rioja)</t>
  </si>
  <si>
    <t>Spicy yet sweet aromas of sarsaparilla root, saddle leather and earthy berry fruits precede a rich dense palate. This tastes of dark cherry and berry fruit, with an herbal shading adding complexity. Chocolaty oak takes hold on a solid long finish. Drink through 2024.</t>
  </si>
  <si>
    <t>Red Car 2012 Doc's Ranch Vineyard Pinot Noir (Sonoma Coast)</t>
  </si>
  <si>
    <t>From a tiny, organically farmed vineyard outside of Occidental, this wine is dense in earth, with a brambly nose of wild cherry and cranberry. Salty and herbal, it retains plenty of acidity on the light-bodied palate, offering a mix of cinnamon and tangerine on the finish.</t>
  </si>
  <si>
    <t>Doyenne 2013 Grand Ciel Grand Ciel Vineyard Syrah (Red Mountain)</t>
  </si>
  <si>
    <t>The aromas are brooding, with notes of orange peel, mineral, raspberry and cranberry. The palate is flavorful yet reserved with a lingering fruit-filled finish.</t>
  </si>
  <si>
    <t>Jean-Luc BaldÃ¨s 2007 Clos Triguedina Probus Malbec (Cahors)</t>
  </si>
  <si>
    <t>Despite the age, the color of this wine is still impressively vibrant and the ripe fruit and dense structure both speak of a wine that is still developing even nine years later. Such is longevity of a great Malbec. Blackberry fruit flavors charge through this wine that's reached the point of balance with the tannins. Drink now, although the wine will still be developing in 2018.</t>
  </si>
  <si>
    <t>Cottonwood Canyon 2009 Patience Syrah (Santa Maria Valley)</t>
  </si>
  <si>
    <t>Cottonwood Canyon specializes in Pinot Noir and Chardonnay, but they also have three acres of Syrah in their Santa Maria vineyard. The result in this bottling offers aromas blending red fruit with minty herbs, like a cherry cough drop. The wine is fairly lean on the mouth, representative of a cooler-climate expression of the grape, with oregano, sour cherry, cranberry and chalky minerality. The finish is reminiscent of crÃ¨me brÃ»lÃ©e.</t>
  </si>
  <si>
    <t>Ch.igai Takaha 2013 Sono Pinot Noir (Sta. Rita Hills)</t>
  </si>
  <si>
    <t>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t>
  </si>
  <si>
    <t>Lazy Creek 2014 Five Barrel Pinot Noir (Anderson Valley)</t>
  </si>
  <si>
    <t>This wine pulls everything together for great enjoyment: vivid, fresh fruit aromas and a dash of oak spice, deep and layered fruit flavors like ripe but tangy black cherries, and a powerful but soothing texture that carries along all those flavor impressions through a long finish. Best now through 2020.</t>
  </si>
  <si>
    <t>Franz Hirtzberger 2015 Hochrain Smaragd Riesling (Wachau)</t>
  </si>
  <si>
    <t>Wonderfully concentrated notes of ripe mirabelle plums open up on the nose. There also is a heady lemon note. The palate is rich with the same fleshy ripe fruit but has a fault line of zesty orange at its core that provides focus and seems to illuminate clouds of ripe aromatic citrus at every turn. This shimmers with tangerine and clementine. The body is immensely concentrated but has total direction and drive. Enjoy 2020â€“2040.</t>
  </si>
  <si>
    <t>Ciabot Berton 2009 Roggeri  (Barolo)</t>
  </si>
  <si>
    <t>This Barolo shows the forwardness of the vintageâ€”it's delicious now. The fragrance shows ripe plum, balsamic herbs and a whiff of leather. The palate offers lush black cherry and plum flavors layered with coffee and chocolate notes and big but ripe tannins. Imported by Superior Wines and Specialty Cellars.</t>
  </si>
  <si>
    <t>Baron Knyphausen 2011 Erbacher Michelmark Erste Lage Riesling (Rheingau)</t>
  </si>
  <si>
    <t>Hints of honey lend warmth to zesty aromas of lemon, lime and tangerine on this dry, steely wine. The palate is delicate, with tart notes of yellow peach and quince, but textured with streaks of mineral. Honed lemon-lime acidity leads a long, bracing finish.</t>
  </si>
  <si>
    <t>Adelsheim 2008 Boulder Bluff Vineyard Pinot Noir (Chehalem Mountains)</t>
  </si>
  <si>
    <t>Quickly becoming one of Adelsheim's most important vineyard designates, this beautifully balanced wine opens with pungent, primary fruits, a jumble of berries and cherries in the nose and mouth. It lengthens into raspberry compote complexity, limned with dark chocolate and highlighted with peppery greens.</t>
  </si>
  <si>
    <t>La Pitchoune 2013 Pratt Vineyard Chardonnay (Russian River Valley)</t>
  </si>
  <si>
    <t>From a tremendous vineyard location known for its meticulous farming, this wine was made in small quantities. It exemplifies balance, pitting creamy, voluptuous texture against crisp apple and guava, the acidity never ceding entirely to the oak.</t>
  </si>
  <si>
    <t>Brewer-Clifton 2012 3-D Sparkling Chardonnay (Sta. Rita Hills)</t>
  </si>
  <si>
    <t>This esteemed winery's annual bubbly is crafted much like its still Chardonnays, showing focused aromas of chalk, lemon zest and a telltale brie cheese rind dairy element. It's very yeasty and slightly sour on the mouthwateringly sharp palate, with squeezed limes, lemon pith and underripe kumquat flavors.</t>
  </si>
  <si>
    <t>August Kesseler 2010 RÃ¼desheim Berg Roseneck Erstes GewÃ¤chs Riesling (Rheingau)</t>
  </si>
  <si>
    <t>Honeyed marmalade and bitter orange-rind flavors are a counterplay of silky-sweet and astringent elements on this dry, but densely textured wine. Full bodied in style, it's balanced with piercing lemon-lime acidity, with a murmur of slate-like minerality through the finish.</t>
  </si>
  <si>
    <t>Demetria 2014 CuvÃ©e Sandre Pinot Noir (Sta. Rita Hills)</t>
  </si>
  <si>
    <t>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t>
  </si>
  <si>
    <t>Chanson PÃ¨re et Fils 2009  Nuits-St.-Georges</t>
  </si>
  <si>
    <t>A foursquare, solid wine that shows its structure right up front. It is backed by red fruits and acids that lend a warm feeling. Full and dense, this needs to age.</t>
  </si>
  <si>
    <t>Pintia</t>
  </si>
  <si>
    <t>Pintia 2010 Pintia  (Toro)</t>
  </si>
  <si>
    <t>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t>
  </si>
  <si>
    <t>Dutton-Goldfield 2014 Devil's Gulch Vineyard Pinot Noir (Marin County)</t>
  </si>
  <si>
    <t>Dense and concentrated, this wine is ultra smooth in texture, offering an abundance of red and black cherry, dark plum and baking spice aromas. One of the few Pinots grown in Marin County, it has great depth and a memorable flavor profile that lingers long into the finish.</t>
  </si>
  <si>
    <t>Arista 2014 Toboni Vineyard Pinot Noir (Russian River Valley)</t>
  </si>
  <si>
    <t>From near Olivet Lane and Pellegrini Vineyardâ€”some of the longest planted sites in the appellationâ€”this red is densely packed with spicy, wild black and red fruit, with a soft underbelly of structure. Earthy mushroom and forest pine give it a savory dimension, through soft, silky waves of texture.</t>
  </si>
  <si>
    <t>Matrix 2013 Reserve Bacigalupi Pinot Noir (Russian River Valley)</t>
  </si>
  <si>
    <t>A depth of baking spices and cinnamon stick greets the nose and palate with eager abundance, showing off the wine's savory, flirty side. Good acidity helps balance out the powerful concentration and sword's edge of alcohol, before finishing fresh and with length.</t>
  </si>
  <si>
    <t>Elena Walch 2011 Kermesse CuvÃ©e Red (Alto Adige)</t>
  </si>
  <si>
    <t>Made with equal parts Lagrein, Merlot, Syrah, Cabernet Sauvignon and Petit Verdot, this structured, balanced red boasts aromas of black pepper, black currant, toast and a whiff of bell pepper. The firm palate delivers mature plum, roasted coffee bean and allspice accompanied by chewy tannins. Drink through 2021.</t>
  </si>
  <si>
    <t>Celler PiÃ±ol 2009 Mather Teresina Red (Terra Alta)</t>
  </si>
  <si>
    <t>This high-reaching Terra Alta blend of Garnacha, Carignan and a local grape called Morenillo smells a bit stalky and herbal. A tight, pinching palate with hard tannins is powerful but bumpy. Flavors of raw oak, berry fruits and bitter herbs remain medicinal on the finish. Drink through 2018.</t>
  </si>
  <si>
    <t>Keenan 2012 Mailbox Vineyard Reserve Merlot (Spring Mountain District)</t>
  </si>
  <si>
    <t>A 100% varietal wine, this still has a puckering sense to the tannins, the power and weight of the wine generous and robust. Leather and banana figure into the bouquet, with the savory-laden flavors leaning toward black pepper and dark, ripe plum. This wine needs time; cellar through 2022.</t>
  </si>
  <si>
    <t>Domaine de Nalys 2009 Le ChÃ¢taignier Red (ChÃ¢teauneuf-du-Pape)</t>
  </si>
  <si>
    <t>Le ChÃ¢taignier is a luxury cuvÃ©e of the domaine's oldest vines, approximately 96% Grenache and 4% MourvÃ¨dre. Bright red fruit flavors of raspberry and cherry are complemented by coffee and chocolate notes (the wine spends four months in oak). For a 2009, it's crisp and on the firm side, so give it until next year, and then drink it through 2025.</t>
  </si>
  <si>
    <t>Adelsheim 2011 Boulder Bluff Vineyard Pinot Noir (Chehalem Mountains)</t>
  </si>
  <si>
    <t>The herbal Boulder Bluff bottling remains rather stubbornly closed, even after being open for several hours. It's tart with fruit flavors of cranberry and green apple.</t>
  </si>
  <si>
    <t>Joseph Perrier 2005 Brut RosÃ© Vintage  (Champagne)</t>
  </si>
  <si>
    <t>A shallot-skin-colored wine, this has ripe red berry fruits and a soft texture. It is attractively on the way to maturity, with hints of toast coming through the acidity and rounded character at the end. The wine is ready to drink.</t>
  </si>
  <si>
    <t>Adelsheim 2011 Calkins Lane Vineyard Pinot Noir (Chehalem Mountains)</t>
  </si>
  <si>
    <t>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t>
  </si>
  <si>
    <t>Stolpman 2013 Angeli Syrah (Ballard Canyon)</t>
  </si>
  <si>
    <t>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t>
  </si>
  <si>
    <t>Passopisciaro 2013 Contrada G Nerello Mascalese (Terre Siciliane)</t>
  </si>
  <si>
    <t>Crushed stone, clove, dark-skinned berry and Mediterranean herb aromas emerge. The palate is rather shy, offering sour cherry, licorice, white pepper and mineral framed in firm acidity and assertive, fine-grained tannins.</t>
  </si>
  <si>
    <t>Migration 2014 Bien Nacido Vineyard Pinot Noir (Santa Maria Valley)</t>
  </si>
  <si>
    <t>Gravelly aromas of wet slate meet with dark cranberry and baked red cherry on the nose of this bottling, which the Duckhorn crew sources from this historic vineyard. The palate is relatively light with very earthy flavors, showing tangy red fruit, thyme and wet soil flavors.</t>
  </si>
  <si>
    <t>Dutton-Goldfield 2013 Devil's Gulch Vineyard Pinot Noir (Marin County)</t>
  </si>
  <si>
    <t>This is a memorable wine, with enticing and complex aromas of gorgeous ripe fruit accented by cedar, tea and forest floor. The palate echos the aromas with vibrant and rich flavors, while the mouthfeel is firm and bolstered by fine-grained tannins.</t>
  </si>
  <si>
    <t>ChÃ¢teau Malartic-LagraviÃ¨re 2013  Pessac-LÃ©ognan</t>
  </si>
  <si>
    <t>This wine is concentrated, dense and has superb acidity and fresh white fruits. Crisp apples, pears and spice from the wood aging are all there. Made with 90% Sauvignon Blanc and 10% SÃ©millon, this is a wine for the long haul, so, if you can, wait until 2020 before drinking. Bonnet family owners are in the mix; Michel Rolland consults.</t>
  </si>
  <si>
    <t>Domaines Devillard 2009 ChÃ¢teau de Chamirey Les Cinq Premier Cru  (Mercurey)</t>
  </si>
  <si>
    <t>Opulent and ripe, this is full of sweet red fruit, with tannins that have absorbed into the fruit. The wood aging acts as support to the rich texture. It is developing well, but could certainly age for four years or more.</t>
  </si>
  <si>
    <t>Cairdean Estate 2011 Syrah (Atlas Peak)</t>
  </si>
  <si>
    <t>A majority varietal, this wine also contains Merlot and Cabernet Sauvignon, combining for a taste of baked blackberry and licorice, the oak subtle in smoke. With a tannic bite on the midpalate, it resolves into smoother, velvety textures on the finish, inviting one in for another try.</t>
  </si>
  <si>
    <t>Palladino 2013 Parafada  (Barolo)</t>
  </si>
  <si>
    <t>Aromas suggesting underbrush, aromatic herb, violet, new leather and earthy game follow through to the chewy, full-bodied palate in this wine, along with ripe black cherry and a hint of baking spice. It's structured and surprisingly accessible, with rounded, velvety tannins. Drink 2018â€“2028.</t>
  </si>
  <si>
    <t>Brick House 2012 Evelyn's Pinot Noir (Ribbon Ridge)</t>
  </si>
  <si>
    <t>Evelyn's is the winery's reserve bottling. From first sniff to last sip it's a magical wine, conveying the richness and complexity that Biodynamic farming can convey. Cherries, cut tobacco, iron filings and dark chocolate flavors swirl together in a lush tapestry. The texture, tension and balance are superb, and time spent in 50% new French oak puts a wisp of smoke through the engaging finish.</t>
  </si>
  <si>
    <t>Palladino 2011 Parafada  (Barolo)</t>
  </si>
  <si>
    <t>Full-bodied and delicious, this opens with aromas of red berry, rose, underbrush, kitchen spice and a balsamic note. The structured palate doles out juicy wild cherry, crushed raspberry, clove, white pepper, grilled herb, vanilla and mineral alongside firm, fine-grained tannins. It already has nice depth but hold for more complexity. Drink 2019â€“2031.</t>
  </si>
  <si>
    <t>Bodegas Olarra 2011 Summa Reserva  (Rioja)</t>
  </si>
  <si>
    <t>Baked slightly raisiny black-fruit aromas tell you that 2011 was a ripe vintage. In the mouth, this is pushed by fresh acidity and weighty berry fruit. Peppery flavors of black plum, blackberry and spice show outsize oak on the finish. Drink through 2024 with the understanding that as each year passes this will taste less oaky and more integrated.</t>
  </si>
  <si>
    <t>Migration 2014 Running Creek Vineyard Pinot Noir (Russian River Valley)</t>
  </si>
  <si>
    <t>Made as a barrel and block selection from the producer's own estate vineyard along River Road, this is an inaugural release. It impresses in spicy rose, black tea and geranium, supple in tannin and structure with a robust, full-bodied lushness on the palate that lingers.</t>
  </si>
  <si>
    <t>Red Car 2012 Estate Vineyard Pinot Noir (Fort Ross-Seaview)</t>
  </si>
  <si>
    <t>Heftier than the producer's Platt Vineyard Pinot, this estate-grown wine features astoundingly bright acidity around dense black cherry fruit. It saw 10% stem inclusion during fermentation and was aged in 20% new oak for just over a year, a recipe that works to buoy the wine and give it plenty of complexity.</t>
  </si>
  <si>
    <t>Santa Ema 2005 Rivalta Limited Selection Red (Cachapoal Valley)</t>
  </si>
  <si>
    <t>The CarmenÃ¨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t>
  </si>
  <si>
    <t>E. Guigal 2015  Condrieu</t>
  </si>
  <si>
    <t>Lush and generous, this is textbook Condrieu from the appellation's largest producer. Subtle ginger notes add an exotic edge to the ripe apricot, mango and lychee flavors, then persist on the long finish. Drink nowâ€“2018.</t>
  </si>
  <si>
    <t>GarcÃ­a Figuero 2013 Tinto ViÃ±as Viejas  (Ribera del Duero)</t>
  </si>
  <si>
    <t>Smoky hickory and meat aromas overshadow this wine's berry scents. On the palate, it rattles about like an untied load. Berry and black plum flavors come with more than enough oak, which is reflected on the toasty, char-laced finish. Drink 2019â€“2026.</t>
  </si>
  <si>
    <t>Hyde de Villaine</t>
  </si>
  <si>
    <t>Hyde de Villaine 2012 Hyde Vineyard Chardonnay (Carneros)</t>
  </si>
  <si>
    <t>In this lively, delicately balanced wine from an exceptional vineyard, an exuberance of pear and tangerine plays on the palate, buoyed by focused minerality. With just the right touch of ripeness and richness, it ends with a suggestion of lemon custard.</t>
  </si>
  <si>
    <t>Franz Haas 2011 Schweizer Pinot Nero (Alto Adige)</t>
  </si>
  <si>
    <t>Aromas recall red berry, toast and savory herb. The palate delivers sour cherry, oregano and beet alongside firm tannins that leave a drying finish.</t>
  </si>
  <si>
    <t>Domaine Jayer-Gilles 2007  CÃ´te de Nuits-Villages</t>
  </si>
  <si>
    <t>A darkly tannic wine, showing a dry side of Pinot Noir but still offering some good berry fruits and raspberry sweetness. The acidity needs to soften, though.</t>
  </si>
  <si>
    <t>Adelsheim 2014 Calkins Lane Vineyard Pinot Noir (Chehalem Mountains)</t>
  </si>
  <si>
    <t>Plum and cherry fruit notes combine here, feeling concentrated through the midpalate. Although aged in one quarter new oak, the barrel character has little impact on the flavor. It remains a bit tight and should continue to improve with bottle age. Drink 2019â€“2031.</t>
  </si>
  <si>
    <t>Quevedo 2008 Quinta Vale d'Agodinho Vintage  (Port)</t>
  </si>
  <si>
    <t>Dry, firm and toasty, this has acidity over a tight black currant character. That makes it feel almost as much wine as Port, the woody character adding to the dry side.</t>
  </si>
  <si>
    <t>Henriet-Bazin NV Blanc de Noirs Grand Cru Brut Pinot Noir (Champagne)</t>
  </si>
  <si>
    <t>From Verzenay on the Montagne de Reims this wine is rich, structured and concentrated. It has a rich texture plus spice as well as zesty orange and red-currant fruits. The wine retains some of the tannins of the red grapes although goes much more for a mineral texture. Drink now.</t>
  </si>
  <si>
    <t>Ferghettina 2007 Extra Brut Sparkling (Franciacorta)</t>
  </si>
  <si>
    <t>This dry sparkling wine is made from 80% Chardonnay and 20% Pinot Noir. Full of finesse, it delivers yellow apple and Bartlett pear aromas that carry over to the palate together with notes of almond biscuits and a note of vanilla. It's extremely elegant, with a refined mousse and lively acidity.</t>
  </si>
  <si>
    <t>Mooney Family 2013 Boekenoogen Vineyard Pinot Noir (Santa Lucia Highlands)</t>
  </si>
  <si>
    <t>Fairly subdued dark purple and even black fruits mix with graphite and violet petals on the nose of this wine by Paso Robles-based Michael Mooney. There is verve to the palate, with flavors of black cherry, iron and juniper.</t>
  </si>
  <si>
    <t>Jean-Luc and Paul Aegerter 2014  Pommard</t>
  </si>
  <si>
    <t>Even in a fruity year, Pommard lives up to its reputation for firm tannins. This wine will have delicious ripe black fruits, although not just yet. The structure and the dark tannins are up front, leaving tantalizing hints of the richness to come. Drink from 2019.</t>
  </si>
  <si>
    <t>Chanson PÃ¨re et Fils 2013 Dominode Premier Cru  (Savigny-lÃ¨s-Beaune)</t>
  </si>
  <si>
    <t>Damaged by hail in 2013, the vineyards yielded low quantities. The grapes harvested produced a wine with crisp red fruits and bright berry acidity. The fresh, tight aftertaste suggests the wine will age. Drink from 2019.</t>
  </si>
  <si>
    <t>Domaine Guy &amp; Yvan Dufouleur</t>
  </si>
  <si>
    <t>Domaine Guy &amp; Yvan Dufouleur 2009 Clos du Chapitre Premier Cru  (Fixin)</t>
  </si>
  <si>
    <t>While the texture is rich and full-bodied, there is an edge of sharp acidity that takes away from the generous ripeness. Tannins and juicy red fruits are present, but the acidity is a little jarring.</t>
  </si>
  <si>
    <t>Marco Abella 2006 Clos Abella Red (Priorat)</t>
  </si>
  <si>
    <t>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t>
  </si>
  <si>
    <t>Merry Edwards 2014 Olivet Lane Pinot Noir (Russian River Valley)</t>
  </si>
  <si>
    <t>This is from one of the oldest Pinot Noir vineyards in the area, owned and farmed by Bob Pellegrini, and a place that has provided grapes Edwards since the 1980s. Spicy pine and cardamom greet the nose and palate, as silky smooth layers of rose and wild strawberry meet cardamon and vanilla. Medium-bodied, it remains complex and balanced as it develops additional nuance in the glass.</t>
  </si>
  <si>
    <t>Zaca Mesa 2013 Black Bear Block Syrah (Santa Ynez Valley)</t>
  </si>
  <si>
    <t>Beautiful black-cherry fruit meets with touches of caramel and liquefied violet on the well-integrated nose of this bottling from the oldest Syrah planting in Santa Barbara County. The flavors are still a bit wound up, even four years on, but the black-currant, lavender, rosemary and charred-beef elements should rise above the wine's firm sticky tannins soon. Drink 2018â€“2023.</t>
  </si>
  <si>
    <t>Sanford 2013 La Rinconada Vineyard Pinot Noir (Sta. Rita Hills)</t>
  </si>
  <si>
    <t>Violet, lavender, mulberry, black cherry, cola, graphite and a touch of sarsaparilla lead the nose on this bottling from this vineyard planted in 1997. Tart cranberry, pencil lead, dried orange rind, bay leaf, fennel and bay leaf all show on the palate, which is tremendously grippy and offers strong depth way into the finish.</t>
  </si>
  <si>
    <t>Zaca Mesa 2011 Black Bear Block Syrah (Santa Ynez Valley)</t>
  </si>
  <si>
    <t>Zaca Mesa was the first winery to plant Syrah in Santa Barbara County. This wine comes from that 3.5 acre block planted in 1978, and shows deep plum fruits, sweet tar and cedar on the nose. The palate offers asphalt, black rocks and cracked pepper that spice up a sour plum-skin fruit profile.</t>
  </si>
  <si>
    <t>ChÃ¢teau du CÃ¨dre 2010 Le CÃ¨dre Malbec (Cahors)</t>
  </si>
  <si>
    <t>This is a great vintage of Le CÃ¨dre. With dark tannins and impressive structure, it is big and fruity while never overwhelming. Dense black fruits, bitter cherries and dark chocolate combine with mineral, juicy acidity. It's a wine to age for many years, don't drink before 2018.</t>
  </si>
  <si>
    <t>Le Palaie 2012 Viognier de Le Palaie White (Toscana)</t>
  </si>
  <si>
    <t>This opens with a floral fragrance of honeysuckle and lavender, with hints of stone fruit and smoke. The palate offers flavors of white peach, citrus and dried apricot, with touches of butterscotch and oak on the close.</t>
  </si>
  <si>
    <t>Johannishof 2010 RÃ¼desheim Berg Rottland Erstes GewÃ¤chs Riesling (Rheingau)</t>
  </si>
  <si>
    <t>Ebullient floral and honey notes bolster the intense, ripe, fleshy mango and peach flavors in this powerful Riesling. Full bodied and remarkably dry in style, with a richly textured, almost feathered mouthfeel. It finishes exceptionally long, with a bristle of lemon-lime acidity.</t>
  </si>
  <si>
    <t>Rivetto 2009 Loirano Soprano  (Barbera d'Alba)</t>
  </si>
  <si>
    <t>This internationally-styled Barbera shows aromas of oak, ground coffee bean and smoke as well as black fruit. While the palate is dense with ripe black-cherry, chocolate and vanilla flavors, oak dominates, and astringent wood tannins dry out the finish.</t>
  </si>
  <si>
    <t>Franz Haas 2010 Pinot Nero (Alto Adige)</t>
  </si>
  <si>
    <t>Fragrant and refined, this opens with intense floral aromas and wafts of perfumed berry. The elegant, structured palate delivers layers of red cherry, juicy raspberry, cinnamon and a mineral note alongside firm, fine-grained tannins.</t>
  </si>
  <si>
    <t>Adelsheim 2008 Ribbon Springs Vineyard Pinot Noir (Ribbon Ridge)</t>
  </si>
  <si>
    <t>The winery names Ribbon Springs its â€œmost important sourceâ€ of Pinot Noir grapes. The Ribbon Ridge AVA, a small subset of the northern Willamette Valley, is distinguishing itself for refined, focused Pinots such as this. Raspberries and rocks collide in midpalate, with a lick of milk chocolate as it fades into a gentle finish. The alcohol is listed at 13.2%.</t>
  </si>
  <si>
    <t>Gimenez Riili 2008 Gran Reserva Limited Edition Malbec (Uco Valley)</t>
  </si>
  <si>
    <t>Good but not excessively expressive on the bouquet, this reveals a milk chocolate element that emerges after the wine airs. The flavor profile starts with a lemony oak note, with notes of blackberry, herb and peppery spice underneath. The nice finish is modest, like the bouquet. Only 300 cases made.</t>
  </si>
  <si>
    <t>Brick House 2014 Evelyn's Pinot Noir (Ribbon Ridge)</t>
  </si>
  <si>
    <t>A â€œbest-barrel blendâ€ that's a 50-50 Pommard and Dijon clone mix. The black-cherry fruit is framed with a bit more barrel toast than the other Brick House Pinots, having been aged for 18 months in 40% new wood. As with all BH wines, it's impeccably clean, minimally handled and elegantly balanced. Biodynamic farming brings added textural details, lengthens the finish and surprises with its complexity.</t>
  </si>
  <si>
    <t>With the weight expected from a 100% Pinot Noir wine, this is rich while also textured with tight minerality and tense acidity. It is dry, concentrated with the weight of two Grand Cru vineyards behind it. The wine is just ready to drink, although it will show well with a few more months in bottle.</t>
  </si>
  <si>
    <t>Schloss Saarstein 2011 Serrig Schloss Saarsteiner Auslese Riesling (Mosel)</t>
  </si>
  <si>
    <t>Earthy, herbal notes on the nose and palate lend an elegant, savory tone to the sweet peach and apricot flavors. It's brisk and bright with acidity, with a delicate, almost fragile mouthfeel.</t>
  </si>
  <si>
    <t>Arpepe 2011 Inferno Fiamme Antiche Riserva  (Valtellina Superiore)</t>
  </si>
  <si>
    <t>Aromas of flint, pressed rose petal, dark spice and a light balsamic note delicately lead the nose. The slim palate is vibrant and smooth, offering sour cherry, crushed herb and a smoky mineral note framed in bright acidity and taut, refined tannins. Drink 2017â€“2023.</t>
  </si>
  <si>
    <t>Domaine Gresser 2011 Kastelberg Grand Cru Riesling (Alsace)</t>
  </si>
  <si>
    <t>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t>
  </si>
  <si>
    <t>Adelsheim 2011 Temperance Hill Vineyard Pinot Noir (Eola-Amity Hills)</t>
  </si>
  <si>
    <t>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t>
  </si>
  <si>
    <t>Red Car 2012 Platt Vineyard Pinot Noir (Sonoma Coast)</t>
  </si>
  <si>
    <t>From high atop the hills above Freestone, this Pinot Noir saw 10% stem inclusion during fermentation and was aged in 20% new oak for just over a year to achieve enviable structure and bite amid an intensity of raspberry and strawberry kirsch flavor. This gorgeous wine will open up even more if held in bottle until 2017â€“2019. But it's so good now you'll find it hard to wait.</t>
  </si>
  <si>
    <t>La Pitchoune 2013 Holder Vineyard Pinot Noir (Russian River Valley)</t>
  </si>
  <si>
    <t>Offering a light-toned taste of raspberry coulis with well-defined acidity, this is a soft, silky vineyard-designate with a lilt of orange peel. A wall of tannins guards the finish.</t>
  </si>
  <si>
    <t>Virage 2012 Red (Napa Valley)</t>
  </si>
  <si>
    <t>This is a blend of 67% Merlot grown in Carneros with 33% Cabernet Franc from Atlas Peak. Tense in bittersweet clove, tea and big, extracted tannins, it settles down midpalate to reveal an underlying crispness of red fruit.</t>
  </si>
  <si>
    <t>Betz Family 2011 PÃ¨re de Famille Cabernet Sauvignon (Columbia Valley (WA))</t>
  </si>
  <si>
    <t>Intriguing scents focus upon chamomile and Mediterranean herbs, while the fruit flavors are wild and brambly. Cherry candy and red licorice play broadly across the palate, lingering through a beautifully balanced and extended finish.</t>
  </si>
  <si>
    <t>Migration 2014 Dutton Ranch Pinot Noir (Russian River Valley)</t>
  </si>
  <si>
    <t>From three different sites, all within Green Valley, this is a block and barrel selection, a showcase of rich, ripe, robust baked black cherry and full-bodied gusto. The oak is tenacious and in support of the more delicate nuances of compost and rose.</t>
  </si>
  <si>
    <t>Baron De Ley 2005 7 ViÃ±as Reserva  (Rioja)</t>
  </si>
  <si>
    <t>Dense from the start, with ripe berry, plum and a pinch of lemon peel on a studly bouquet. This is a healthy, vibrant, modern wine with lots of life and balance; it's drinkable now and will give toasty black fruit flavors and chocolaty warmth. Or age for up to another five years to gain more subtleties.</t>
  </si>
  <si>
    <t>Mooney Family 2014 Boekenoogen Vineyard Pinot Noir (Santa Lucia Highlands)</t>
  </si>
  <si>
    <t>A brilliant example of how this grape can be done with deft decadence, this bottling reveals aromas of black cherry, crushed clove, nutmeg, smashed slate and tons of forest-floor components, including juniper. Black plum, mace and dark cinnamon converge on the deliciously rich palate that is bolstered by bursting acidity and big structure. But this wine may be too massive for aging, so drink up.</t>
  </si>
  <si>
    <t>Migration 2014 Drum Canyon Pinot Noir (Sta. Rita Hills)</t>
  </si>
  <si>
    <t>Quite reserved in aroma, this bottling from Duckhorn made with fruit from a Dierberg-owned site shows light cranberry and chaparral scents on the nose. The palate is straight-forward with tangy cranberry and cedar flavors.</t>
  </si>
  <si>
    <t>Brewer-Clifton 2011 3D Sparkling Chardonnay (Sta. Rita Hills)</t>
  </si>
  <si>
    <t>Sta. Rita Hills stars Greg Brewer and Steve Clifton deliver a golden-hued sparkler with aromas of yellow flowers, fresh picked pears and pressed apples. It explodes on the palate with lemon zest followed by a cooked apple soda, with a touch of tannic tartness on the end.</t>
  </si>
  <si>
    <t>Bryter</t>
  </si>
  <si>
    <t>Bryter 2012 Tre Sette Gap's Crown Vineyard Pinot Noir (Sonoma Coast)</t>
  </si>
  <si>
    <t>This is a blockbuster, blustery wine, 30% whole-cluster fermented, with a wealth of concentration and oak. Earthy and funky on the nose, it's soft, ripe and dense, with a hearty mix of cola spice and juicy black cherry, offering lots of dry tannin on the finish.</t>
  </si>
  <si>
    <t>Mooney Family 2015 Boekenoogen Vineyard Pinot Noir (Santa Lucia Highlands)</t>
  </si>
  <si>
    <t>This is a Pinot Noir for lovers of lush expressions. Fat black cherry meets with nutmeg, vanilla, clove, raw meat and leather on the nose. Juicy blackberries and black currant explode on the sip, alongside sandalwood and myrrh. It's super rich and a tad sweet but also lively with persistent acidity.</t>
  </si>
  <si>
    <t>The wine is rounded and rich, balancing some signs of mature toastiness with ripe white fruits and citrus. A tight, citrus character gives a tense structure, mineral and chalky. Typical of Paillard's wines, the bubbles of the mousse are tiny, the result of lower pressure in the bottle.</t>
  </si>
  <si>
    <t>La Bioca 2013 Borzone  (Barolo)</t>
  </si>
  <si>
    <t>Coconut, French oak and camphor aromas carry over to the palate along with oak-driven spice, toast, raw sour cherry and a green note of powdered sage. It doesn't have much have much fruit richness while astringent tannins give it a raspy finish.</t>
  </si>
  <si>
    <t>En Garde 2011 Cabernet Sauvignon (Diamond Mountain District)</t>
  </si>
  <si>
    <t>Coconut macaroon and blueberry and blackberry preserves make for a juicy, satisfying mountain-grown wine that sparks in black pepper, before finishing full of fresh acidity and complexity. Light bodied and restrained in oak and tannin, it's ready to enjoy now.</t>
  </si>
  <si>
    <t>Betz Family 2010 PÃ¨re de Famille Cabernet Sauvignon (Columbia Valley (WA))</t>
  </si>
  <si>
    <t>As good as any PÃ¨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t>
  </si>
  <si>
    <t>Rochioli 2014 River Block Chardonnay (Russian River Valley)</t>
  </si>
  <si>
    <t>Apricot, melon and caramel apple provide an alluring richness to this concentrated, full-bodied wine, which finds its balance in texture and power as it opens in the glass. Pretty aromatics provide the counterpoint to the curvy lustiness at its core, offering focus and finesse.</t>
  </si>
  <si>
    <t>Produttori del Barbaresco 2008 Vigneti in Muncagota Riserva  (Barbaresco)</t>
  </si>
  <si>
    <t>This single-vineyard Barbaresco Riserva shows lovely floral and fruit scents of violet, iris, ripe berry and pressed powder. The palate is delicious, with black cherry, plum and spice uplifted by freshness and energizing mineral notes. It has ample depth and balance, and while it's drinking well now, it will also age for years.</t>
  </si>
  <si>
    <t>Viszlay Vineyards 2012 Winemaker's Reserve Estate Pinot Noir (Russian River Valley)</t>
  </si>
  <si>
    <t>Feral in earth and mushroom forest, this wine is big in ripeness and body. Sizable tannins distract from the fruit.</t>
  </si>
  <si>
    <t>Pope Valley Winery 2012 Estate Reserve Cabernet Sauvignon (Napa Valley)</t>
  </si>
  <si>
    <t>Thick in decadent tannin accents and integrated oak, this wine also offers high-toned cassis and cranberry, with a touch of cedar lurking in the shadows. It finishes in a wash of leather and black pepper.</t>
  </si>
  <si>
    <t>Fratelli Alessandria 2012 Gramolere  (Barolo)</t>
  </si>
  <si>
    <t>Enticing scents of iris, perfumed berry and baking spice float out of the glass. The elegant, full-bodied palate offers tart cherry, raspberry compote, clove and grilled sage alongside tightly wound tannins and fresh acidity. A licorice note accents the finish. Drink 2020â€“2028.</t>
  </si>
  <si>
    <t>Louis Max 2015 Grechons Premier Cru  (Ladoix)</t>
  </si>
  <si>
    <t>This wine has a mineral texture, cool and crisp. It is packed with citrus and green-apple flavors that give a bright, tight character. At the end, the vanilla flavor from wood aging comes through. Drink from 2019.</t>
  </si>
  <si>
    <t>Enrico Gatti 2007 Millesimo Brut Chardonnay (Franciacorta)</t>
  </si>
  <si>
    <t>Made with 100% Chardonnay, this creamy wine delivers golden apple, Bartlett pear, bread crust and pastry cream sensations. Vibrant acidity brightens the juicy palate while the fine perlage adds elegance.</t>
  </si>
  <si>
    <t>Ram's Gate 2012 Sangiacomo Vineyards Roberts Road Pinot Noir (Sonoma Coast)</t>
  </si>
  <si>
    <t>Roberts Road is one of the Sangiacomo family's coolest-climate sites, and it offers light, clear color and deliciously floral notes of violet and rose on the nose. In taste it is earthy and full of dark plum and black cherry, the backbone deeper and darker in mushroom and fresh dirt.</t>
  </si>
  <si>
    <t>Schloss Saarstein 2014 Serrig Schloss Saarsteiner Auslese Grosse Lage Riesling (Mosel)</t>
  </si>
  <si>
    <t>Bracing acidity offsets plush and penetrating peach and marmalade flavors in this delightfully honeyed auslese. It's bold in flavor yet so sprightly in demeanor, finishing long on lingering tones of saffron and spice. It's delicious now but structured enough to continue to improve through at least 2026.</t>
  </si>
  <si>
    <t>Zaca Mesa 2012 Black Bear Block Estate Vineyard Syrah (Santa Ynez Valley)</t>
  </si>
  <si>
    <t>From a 3.5-acre block planted in 1978, which makes it Santa Barbara County's first Syrah, this bottling shows an intriguing density of flowers on the nose along with a funky compost note, elderberry fruit, pine needles and fresh mint. Cracked peppercorn, dried thyme and rosemary combine for strong herbal intrigue on the palate, spicing up the black plum and blackberry fruit.</t>
  </si>
  <si>
    <t>Barden 2014 Pinot Noir (Sta. Rita Hills)</t>
  </si>
  <si>
    <t>Red cherry, caramelized black cherry, roasted pork and wet slate show on the rich, smoky nose of this bottling by Doug Margerum. Tight pomegranate, strawberry and hibiscus touches appear once sipped, and the palate packs lots of earthy flavors. It's acid-rich and dynamically layered, so drink from 2018â€“2024.</t>
  </si>
  <si>
    <t>Venge 2013 Oakville Estate Vineyard Merlot (Oakville)</t>
  </si>
  <si>
    <t>Wow. Juicy, expansive and effusive, this wine is made from 100% estate-grown dry-farmed, relatively old vines of the variety, and introduces itself as a Cab-lover's version, with explosions of black pepper and plum that soften to a polished point on the finish. Mouth-filling, it wraps in complex notions of cedar, cigar and dark chocolate. Drink some now and some later; cellar through 2023.</t>
  </si>
  <si>
    <t>Domaines Devillard 2010 ChÃ¢teau de Chamirey Les Cinq Premier Cru  (Mercurey)</t>
  </si>
  <si>
    <t>Made from grapes sourced from Domaines Devillard's 12 acres of premier cru Mercurey vineyards, this rich, weighty wine has ripe red fruits that are layered with new wood and tannins. A structured effort that's meant to age for five years and more.</t>
  </si>
  <si>
    <t>Guado al Melo 2013 Atis  (Bolgheri Superiore)</t>
  </si>
  <si>
    <t>Made with 80% Cabernet Sauvignon, 10% Cabernet Franc and 10% Merlot, this opens with aromas of black currant, cedar and a whiff of bell pepper. The firm palate delivers black cherry, licorice and white pepper alongside fine-grained tannins. Drink 2018â€“2023.</t>
  </si>
  <si>
    <t>Volpaia 2011 Coltassala Riserva  (Chianti Classico)</t>
  </si>
  <si>
    <t>Produced entirely with organically farmed Sangiovese, this earthy, structured red opens with classic aromas of ripe berry, fragrant blue flowers, leather and a whiff of forest floor. The savory palate delivers black cherry, crushed raspberry, licorice, ground pepper and tobacco alongside big, velvety tannins.</t>
  </si>
  <si>
    <t>Foxen 2015 Melville Vineyard Pinot Noir (Sta. Rita Hills)</t>
  </si>
  <si>
    <t>Light and fresh aromas of red cherry, dark strawberry and sagebrush make for a fairly easy but rather deep nose on this single-vineyard bottling. Rich cranberry and pomegranate flavors coat the palate, with compelling edges of fennel, root beer and light clove.</t>
  </si>
  <si>
    <t>Ledson 2013 Century Vine Reserve Zinfandel (Russian River Valley)</t>
  </si>
  <si>
    <t>Blended with 10% Alicante Bouschet and aged for 20 months in French oak, this wine shows bright baked strawberry fruit that becomes brooding in the glass, layered with black licorice and peppered leather. Densely built, it finishes seductively smooth.</t>
  </si>
  <si>
    <t>Roche de Bellene 2012 Vieilles Vignes  (Morey-Saint-Denis)</t>
  </si>
  <si>
    <t>Closed up and just hinting at its great potential, this wine is showing tannins and a dry, solid core. Slowly it reveals delicious, opulent red berry fruits and concentrated texture. It needs a lot of time before drinking; wait until 2019.</t>
  </si>
  <si>
    <t>Alex Gambal 2014  Volnay</t>
  </si>
  <si>
    <t>A normal five-barrel production was cut to two because of hail. This wine is firm, with hints of the generosity of the appellation waiting behind the dry texture. It's structured, with acidity and plum skins that will take some time. Drink from 2019.</t>
  </si>
  <si>
    <t>Maximin GrÃ¼nhÃ¤user 2011 Abstberg Auslese Nr. 87 Riesling (Mosel)</t>
  </si>
  <si>
    <t>Rich, sweet, mouthcoating peach is accented by waxy tones of honeycomb, lanolin and spice in this delicately structured, yet powerfully fruity Riesling. It's sprightly with acidity, lingering long on the finish, with a flourish of spring blossoms. Gorgeous now, but bound to develop even more earthy richness over the next decade.</t>
  </si>
  <si>
    <t>Elena Walch 2012 Kermesse CuvÃ©e Red</t>
  </si>
  <si>
    <t>Made with equal parts Lagrein, Cabernet Sauvignon, Merlot, Petit Verdot and Syrah, this offers aromas of black currant, ground pepper and a whiff of graphite. The firm palate delivers ripe black plum, roasted coffee bean and allspice alongside chewy tannins. Drink through 2022.</t>
  </si>
  <si>
    <t>Inman Family 2011 OGV Estate Pinot Noir (Russian River Valley)</t>
  </si>
  <si>
    <t>OGV is the winery's estate vineyard, planted to several Pinot Noir clones. Made to age, it is light in color and elegant, depths of rhubarb and raspberry playing off each other to offer shades of savory and sweet. Earthy and mildly spicy, the wine's exotic nature and marathon finish should come hither even more forcefully with cellar time; try 2017â€“2021.</t>
  </si>
  <si>
    <t>Emeritus 2012 William Wesley Pinot Noir (Sonoma Coast)</t>
  </si>
  <si>
    <t>Fresh in tart strawberry, this Brice Jones' release hails from a vineyard 950 feet above the town of Annapolis, which is very near the coast. Its profile reflects its provenance, an earthy spiciness buoyed by tingling acidity and lengthy, leathery finish.</t>
  </si>
  <si>
    <t>Red Car 2011 Zephyr Farms Vineyard Pinot Noir (Sonoma Coast)</t>
  </si>
  <si>
    <t>Bright, floral and intriguingly juicy, it reveals incredible brightness, all red cherry with hints of lavender and violet. Remarkably low in alcohol, (12.9%) it nonetheless tastes fully formed, mid-weight with a touch of oak on the finish, a testament to incredible raw ingredients and respectful winemaking.</t>
  </si>
  <si>
    <t>Venteux</t>
  </si>
  <si>
    <t>Venteux 2010 Reserve Cabernet Sauvignon (Paso Robles)</t>
  </si>
  <si>
    <t>Luscious, intoxicating aromas of crÃ¨me brÃ»lÃ©e, vanilla liqueur and Bourbon barrel lift up ample purple and blue fruits on this rich wine from a 22-acre family vineyard. The mouthfeel is accordingly velvety, with plum flavors most prevalent. The three years of new French oak Ã©levage  play a central yet nicely integrated role.</t>
  </si>
  <si>
    <t>Ruca Malen 2010 Kinien de Don RaÃºl Red (Mendoza)</t>
  </si>
  <si>
    <t>Balsamic, dark-berry aromas come with notes of crushed minerals, coconut, resiny oak and chocolate. In the mouth, this blend of Cabernet Sauvignon, Malbec and Petit Verdot is tight, focused and elegant. Spicy, cedary flavors of tobacco and baked black fruits finish long, with lasting touches of tobacco and fig. Drink through 2020.</t>
  </si>
  <si>
    <t>Stolpman 2012 Angeli Syrah (Ballard Canyon)</t>
  </si>
  <si>
    <t>There's a mysteriously attractive aromatic profile to this winery's top-end Syrah bottling, with violet perfume blending into blueberry syrup, anise and spearmint. The flavors are bold but not over the top, with lavender, dried berry leather and espresso combining into a seriously memorable wine.</t>
  </si>
  <si>
    <t>BergstrÃ¶m 2014 Le PrÃ© du Col Vineyard Pinot Noir (Ribbon Ridge)</t>
  </si>
  <si>
    <t>In French, the vineyard name means â€œthe meadow on the mountain,â€ a fitting name for the site. This is a spicy wine, with a touch of red-hot candy. The pretty cherry fruit is underscored with earth and mineral, and the astringent, tea-flavored tannins morph into a suggestion of cola at the tail end.</t>
  </si>
  <si>
    <t>Migration 2013 Bien Nacido Vineyard Pinot Noir (Santa Maria Valley)</t>
  </si>
  <si>
    <t>Rich aromas of violets, lilacs and other purple flowers complement the turned loam, shiitake, ripe cranberry and dark hibiscus scents of this bottling by the Duckhorn family. Once sipped, flavors of hearty black plum, nutmeg, crushed gravel and Earl Grey tea prove extremely layered and earthy.</t>
  </si>
  <si>
    <t>Domaine des Croix 2011 Bressandes Premier Cru  (Beaune)</t>
  </si>
  <si>
    <t>A fine, mineral, structured wine with a very dry, solid core. Juicy red fruits offer a hint for its future ripeness. It has the freshness of the vintage that shows through at the end of this chunky wine. Age for 5â€“7 years.</t>
  </si>
  <si>
    <t>Luigi Oddero &amp; Figli 2013  Barolo</t>
  </si>
  <si>
    <t>Aromas of rose, crushed herb, red berry and a balsamic note take shape in the glass. Elegant, fresh and poised, the palate offers black raspberry, red cherry baking spice and a hint of licorice framed in youthful but polished tannins. Drink 2020â€“2028.</t>
  </si>
  <si>
    <t>Chanson PÃ¨re et Fils 2009  Pommard</t>
  </si>
  <si>
    <t>This shows the richness of the vintage in its ripe red fruits. It has weight as well as tannins, with a solid, firmly structured base of red plum fruit.</t>
  </si>
  <si>
    <t>Domaine Gresser 2014 Wiebelsberg Grand Cru Riesling (Alsace)</t>
  </si>
  <si>
    <t>Rich perfumes reach the nose: quince and baked apple give a seductive tone. The palate strikes with the same richness but is dry. There is concentration and earthy power against a backdrop of freshness and fruity charm.</t>
  </si>
  <si>
    <t>Dehlinger 2013 High Plains Pinot Noir (Russian River Valley)</t>
  </si>
  <si>
    <t>From grapes grown on a higher spot on the estate vineyard with Altamont soils, where the dirt is thin and the vines struggle, this wine delivers a depth of structure and incredible flavor. It finds a way to coax sage and wild forested earth from a robustness of cranberry and bright, citrusy acidity.</t>
  </si>
  <si>
    <t>Bruno Paillard NV Blanc de Blancs Grand Cru Extra Brut Chardonnay (Champagne)</t>
  </si>
  <si>
    <t>From Grand Cru vineyards in the CÃ´te des Blancs, this fresh and fruity wine is now at its peak of crispness and minerality. It has concentration and a lively texture with white fruits, citrus and a bright, tight aftertaste. It could age after purchase, although there is no need.</t>
  </si>
  <si>
    <t>Bruno Paillard NV PremiÃ¨re CuvÃ©e Extra Brut RosÃ©  (Champagne)</t>
  </si>
  <si>
    <t>A pale-colored rosÃ©, fresh and very dry, this is crisp and light. Attractive raspberry and red currant fruits are cut by acidity. The tangy texture is lively and crisp.</t>
  </si>
  <si>
    <t>Jarvis 2014 Estate Grown Cave Fermented Chardonnay (Napa Valley)</t>
  </si>
  <si>
    <t>From estate grapes aged nine months in 100% new French oak, this features toasted wood that speaks in hushed undertones beneath a wealth of tangy stone fruit, baked pear and pineapple. Enjoyable now, it has a voluptuous richness on the midpalate that meets more nuanced acidity as it washes down.</t>
  </si>
  <si>
    <t>St. Francis 2014 Anthem Meritage (Sonoma County)</t>
  </si>
  <si>
    <t>Cabernet Sauvignon, Malbec and Petit Verdot form a rich thick character for this red wine, that's lush and concentrated on the palate. Full-bodied ripeness features black-cherry pie in a graham cracker crust.</t>
  </si>
  <si>
    <t>R2 2013 Guidici Vineyard Pinot Noir (Sonoma Coast)</t>
  </si>
  <si>
    <t>This is a clear, light wine, aged lightly in oak, only 30% of it new. Wild brush and burnt orange dominate in taste and aroma, with additional characteristics of rhubarb, red cherry and lovely rose.</t>
  </si>
  <si>
    <t>Upchurch 2013 Cabernet Sauvignon (Red Mountain)</t>
  </si>
  <si>
    <t>The aromas of herbs, dark fruit and graphite are brooding and wound up on first pour. The palate is highly structured with plentiful black-fruit flavors that show exquisite balance and a finish that carries into the distance. Its best days are far in front of it. Enjoy after 2018.</t>
  </si>
  <si>
    <t>Red Car 2013 Manchester Ridge Vineyard Pinot Noir (Mendocino Ridge)</t>
  </si>
  <si>
    <t>Great fruit flavors and a lively, fresh texture come together for a very well-balanced and vivid-tasting wine. Just enough tannin and grape acidity provide an agile, appetizing structure to let the fresh red and black cherry notes stand out. Fermented with native yeast and aged in neutral barrels., it will be best after 2018.</t>
  </si>
  <si>
    <t>F X Pichler 2012 Loibner Steinertal Smaragd Riesling (Wachau)</t>
  </si>
  <si>
    <t>This is a rich and complex wine that shows spiced pear and a tense structure. It is very aromatic and fresh while also rich and concentrated. A powerful statement of the fruit and minerality of the Wachau and definitely for long-term aging. Don't drink before 2016.</t>
  </si>
  <si>
    <t>Doyenne 2012 Grand Ciel Grand Ciel Vineyard Syrah (Red Mountain)</t>
  </si>
  <si>
    <t>This intriguing wine brings aromas of cumin, mineral, dry chocolate, barrel spice and dark fruit. It delivers a mouthful of seamless fruit flavors that coat the palate from end to end.</t>
  </si>
  <si>
    <t>Domaine Jean Monnier et Fils 2012 Mersault-Charmes Premier Cru  (Meursault)</t>
  </si>
  <si>
    <t>Wood and ripe fruitiness are the hallmarks of this open, rounded wine.Attractive apple and citrus flavors give a lemon zest character. At the end, the acidity comes in strongly.</t>
  </si>
  <si>
    <t>Pierre AndrÃ© 2007 Santenots  (Volnay)</t>
  </si>
  <si>
    <t>Ripe, sweet-fruited wine, its red berry fruits and opulent tannins giving a rounded feel. There is, as well, a good structure composed of acidity, licorice and wood. It needs 2â€“3 years still to really develop all its depth of flavor.</t>
  </si>
  <si>
    <t>Adelsheim 2014 Ribbon Springs Vineyard Pinot Noir (Ribbon Ridge)</t>
  </si>
  <si>
    <t>This is deliciously deep, with ripe raspberry, blackberry and black cherry fruit in abundance. It retains a tart, tangy bite of acidity as well, and a touch of sweet barrel toast from aging in 30% new French oak.</t>
  </si>
  <si>
    <t>C. von Nell-Breuning 1989 Kaseler Dominikanerberg Beerenauslese Riesling (Mosel)</t>
  </si>
  <si>
    <t>Part of a rare library release, this 26-year-old bottling provides a dramatic showcase of how sweeter styles of Riesling transform with age. It's still aromatic of honey and marmalade, yet the on the palate, the sweetness is barely perceivable. It's ethereal in body, with just a gauzy lace of sugar sprinkled over layers of mineral and spice.</t>
  </si>
  <si>
    <t>Pierre Gimonnet et Fils 2009 CuvÃ©e Gastronome Premier Cru Blanc de Blancs Brut Chardonnay (Champagne)</t>
  </si>
  <si>
    <t>Although this wine is labeled Brut, it is in fact right at the driest end of that category. Bone dry, therefore, while full of white fruits and crisp lemon zest flavors. The texture is tight, steely and speaks strongly of the chalk of the soil. It is still young, so this vintage wine can be drunk now for its fruitiness or left until 2016 for a more rounded, toasty character.</t>
  </si>
  <si>
    <t>Robert O. Smasne 2009 Carl Reserve Red (Columbia Valley (WA))</t>
  </si>
  <si>
    <t>This RhÃ´ne-style red blend plays out broadly across the full palate, filling the mouth with tangy flavors of mixed berries and plums. Generously applied oak brings on a wash of baking spices, coconut and cinnamon, giving a sweetness to the moderate tannins.</t>
  </si>
  <si>
    <t>Jean-Luc BaldÃ¨s 2009 Clos Triguedina Probus Malbec (Cahors)</t>
  </si>
  <si>
    <t>Named after Roman emperor Probus, who allowed the replanting of vines in France, this finely mature wine is smooth, with a dry core. That structure supports secondary flavors and spice, which add to its juicy acidity and overall richness. Drink now.</t>
  </si>
  <si>
    <t>Volpaia 2010 Coltassala Riserva  (Chianti Classico)</t>
  </si>
  <si>
    <t>Made from organically farmed grapes, this structured wine opens with an intense fragrance of violets, iris, leather and Mediterranean herbs. The concentrated palate delivers layers of rich, wild cherry, mocha, white pepper and clove alongside bracing but fine tannins. This needs time to unwind and develop complexity. Drink 2015â€“2025.</t>
  </si>
  <si>
    <t>Poggio Antico 2011  Brunello di Montalcino</t>
  </si>
  <si>
    <t>Enticing scents of rose, fragrant blue flower, perfumed berry and chopped herb take center stage. Combining structure and finesse, the palate doles out juicy wild cherry, raspberry, cinnamon, mint and star anise while firm, polished tannins provide the framework. Enjoy 2019â€“2029.</t>
  </si>
  <si>
    <t>Pellet Estate 2013 Sunchase Vineyard Chardonnay (Sonoma Coast)</t>
  </si>
  <si>
    <t>A heady mixture of lemon custard and baked pear marks the entry to this full-bodied, deliciously decadent wine, from a high-elevation site above the Petaluma Gap. Honeyed aromas maintain themselves in the glass, accented in floral honeysuckle and ginger. Lovely and generous, it softens as it goes.</t>
  </si>
  <si>
    <t>Chanson PÃ¨re et Fils 2013 Clos du Roi Premier Cru  (Beaune)</t>
  </si>
  <si>
    <t>This is a firm wine, full of tannins as well as plenty of ripe berries. It is concentrated, juicy and perfumed, an attractive wine already. The dry core gives structure to this panoply of fruitiness. The name comes from French king Louis XI who acquired the vineyard in the 15th century.</t>
  </si>
  <si>
    <t>Adelsheim 2014 Boulder Bluff Vineyard Pinot Noir (Chehalem Mountains)</t>
  </si>
  <si>
    <t>This delivers berry flavors, with a touch of white pepper and citrus. There's a hint of balsa wood on the nose and an intriguing tart mineral note on the palate. It spent 10 months in 27% new French oak barrels.</t>
  </si>
  <si>
    <t>Barden 2015 Pinot Noir (Sta. Rita Hills)</t>
  </si>
  <si>
    <t>Charred wood and myrrh hints meld with hibiscus, rosehip, tea leaf and tangy plum skin scents on the nose of this delicate but layered bottling from Doug Margerum. The palate boasts vibrant energy, which cuts through soft raspberry and graphite flavors. That vibrancy will last a long time. Drink 2018â€“2035.</t>
  </si>
  <si>
    <t>Seguin-Manuel 2015 Les Clos des Mouches Premier Cru  (Beaune)</t>
  </si>
  <si>
    <t>In this smooth wine, toasty flavors mingle easily with the ripe yellow fruits. It offers minerality as well as juicy citrus flavors, making for a rich wine that needs to age. Drink from 2021.</t>
  </si>
  <si>
    <t>Red Car 2012 Zephyr Farms Vineyard Pinot Noir (Sonoma Coast)</t>
  </si>
  <si>
    <t>From a Freestone-based vineyard, Zephyr Farms is pungently earthy with a streak of mint, somewhat reduced in a cauldron of sour cherry and black tea. A swath of leather adds to the pungency of forest and concentrated spice.</t>
  </si>
  <si>
    <t>Prinz Salm 2011 Felseneck Wallhausen  Trocken GG Riesling (Nahe)</t>
  </si>
  <si>
    <t>Dry, bold and intensely mineral, this powerful Riesling is lifted by whiffs of lemongrass and mint, along with a shining streak of lemon acidity. It finishes with a bristle of lime zest astringency and a hint of white flower.</t>
  </si>
  <si>
    <t>Domaine de Nalys 2010 RÃ©serve Red (ChÃ¢teauneuf-du-Pape)</t>
  </si>
  <si>
    <t>Full bodied and savory, this is a dark, complex wine loaded with notes of cured meat, black olive, espresso and plum. The tannins are ripe to the point of imparting a creamy texture yet the wine never seems overripe or jammy, maintaining a fine sense of balance on the lingering finish.</t>
  </si>
  <si>
    <t>Palladino 2012 Parafada  (Barolo)</t>
  </si>
  <si>
    <t>This opens with aromas that recall cellar floor, underbrush, toast and espresso. The palate is primary, offering raspberry compote, licorice and grilled sage alongside youthfully austere tannins that clench the finish. Give the tannins a few years to unwind then drink.</t>
  </si>
  <si>
    <t>Bodega Norton 2005 Perdriel Single Vineyard Red (Mendoza)</t>
  </si>
  <si>
    <t>A little scattered and jumbled at first, but once things settle this Bordeaux blend is impressive. Scents of clove, blackberry and grape candy are sincere, while the palate houses blueberry, cassis and other black-fruit flavors. The feel is tannic and a bit choppy, but the ribald finish of bacon, leather, vanilla and resin is convincing. Drink now through 2011.</t>
  </si>
  <si>
    <t>Migration 2013 Goldrock Ridge Pinot Noir (Sonoma Coast)</t>
  </si>
  <si>
    <t>From a vineyard six miles off the coast, this wine is soft and smoky, a full-on rendering of berry pie topped with vanilla ice cream. Malleable in body, it has a richness that persists on the palate.</t>
  </si>
  <si>
    <t>Domaine Heresztyn 2010  Chambolle-Musigny</t>
  </si>
  <si>
    <t>Vinified in the soft, opulent style of Chambolle, this is ripe and round. With its dry edge and rich fruit, the structure of the apparent is apparent. The acidity cuts through to give a juicy element. Already delicious to drink, but it's worth aging over 2â€“3 years.</t>
  </si>
  <si>
    <t>Wente 2014 The Nth Degree Chardonnay (Livermore Valley)</t>
  </si>
  <si>
    <t>Sleek and vibrant, this fresh but substantive and potentially long-lived wine offers a lip-smacking citrus flavor and crisp apple tang, along with mild vanilla accents and a luxurious, layered texture. Little oak flavor shows through, so you taste the essence of Chardonnay grapes in an elegant form. It will be best after 2019.</t>
  </si>
  <si>
    <t>B Cellars 2014 Manzana Vineyard Pinot Noir (Russian River Valley)</t>
  </si>
  <si>
    <t>Farmed by the Dutton family, this vineyard offers a generosity of fruit and depth, the nose perfumed in rose and lavender. Grippy texture lies atop a robust density and luxurious mouthfeel, the rich roundness never overwhelmed but instead kept fresh in bright acidity.</t>
  </si>
  <si>
    <t>This aromatic offering has notes of mineral, fireplace, cured meat and game. It's creamy and rich in feel, showing great texture, depth and richness, with savory flavors out in front of the fruit initially. It's just starting to stretch its legs, so give it plenty of time to open up.</t>
  </si>
  <si>
    <t>Prinz Salm 2011 Johannisberg Wallhausen Trocken GG Riesling (Nahe)</t>
  </si>
  <si>
    <t>Smoke and earth lend a savory tone to fresh apple and lemon aromas on this dry, intensely concentrated Riesling. It's bold and weighty on the palate, but energized by a strike of lemon-lime acidity and soft white peach tones that linger on the finish.</t>
  </si>
  <si>
    <t>Pellet Estate 2014 Sunchase Vineyard Chardonnay (Sonoma Coast)</t>
  </si>
  <si>
    <t>This is another stunner from Pellet Estate, from a high-elevation vineyard within the proposed Petaluma Gap appellation, which is highly influenced by fog and wind. Wet stone notes and a crisp, lemony acidity suggest freshness, neither detracting from body or texture.</t>
  </si>
  <si>
    <t>Inman Family 2012 OGV Estate Blanc de Noir Pinot Noir (Russian River Valley)</t>
  </si>
  <si>
    <t>This is made from 100% Pinot Noir and spent three years on the yeast, made in a traditional style. It satisfies in aromas of hazelnut liqueur, mushroom and almond, offering a light, bright and elegant experience. Bright acidity keeps it fresh in the glass, while a tartness of green apple and cherry play against its intense minerality.</t>
  </si>
  <si>
    <t>Inman Family 2012 Olivet Grange Vineyard Estate Pinot Noir (Russian River Valley)</t>
  </si>
  <si>
    <t>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t>
  </si>
  <si>
    <t>Red Car 2012 Hagan Vineyard Pinot Noir (Sonoma Coast)</t>
  </si>
  <si>
    <t>With its delicate layers of garrigue, black tea and black pepper, this wine hails from a vineyard on the edge of the ocean west of Occidental. Intriguing, it's light in its approach and texture, but completely beguiling and complex.</t>
  </si>
  <si>
    <t>Adelsheim 2011 Ribbon Springs Vineyard Pinot Noir (Ribbon Ridge)</t>
  </si>
  <si>
    <t>This is significantly lighter than the 2010 edition, both in color and in flavor. Red apple and tart cherry fruit combines into a wine with plenty of acidity. There's a flavor of cracker running through the core, and continuing after the fruit fades away.</t>
  </si>
  <si>
    <t>Freeman 2014 Yu-Ki Estate Bottled Pinot Noir (Sonoma Coast)</t>
  </si>
  <si>
    <t>One of three designated cuvÃ©es from Freeman, this intriguing wine has a rather light color but beautiful, complex fruit aromas and flavors. It ranges from red cherry to rhubarb and raspberry, along with hints of forest floor and mushroom. A surprisingly gentle texture complements tangy acidity.</t>
  </si>
  <si>
    <t>Castello di Amorosa 2011 King Ridge Vineyard Pinot Noir (Sonoma Coast)</t>
  </si>
  <si>
    <t>Oak and earth intermingle around robust aromas of wet forest floor in this vineyard-designated Pinot that hails from a high-elevation site. Small in production, it offers intense, full-bodied raspberry and blackberry steeped in smoky spice and smooth texture.</t>
  </si>
  <si>
    <t>Philippe Fontaine NV Brut Prestige  (Champagne)</t>
  </si>
  <si>
    <t>This is a rich, bottle-aged wine is bright with lemon and green-apple fruitiness, but it's starting to develop secondary flavorsâ€”notes of toast, almonds and cookiesâ€”as well. It's at just the right stage of development and ready to drink now.</t>
  </si>
  <si>
    <t>Valentina Cubi 2008 Morar  (Amarone della Valpolicella)</t>
  </si>
  <si>
    <t>Morar is a spicy Amarone with a fragrance of raisin, baked plum, tobacco and black pepper. The palate delivers lush black cherry and raspberry flavors mingled with intense white pepper, clove and nutmeg notes. It's smooth and rich with enough freshness to make this a perfect match for seasoned cheeses or roasted red meat.</t>
  </si>
  <si>
    <t>Sojourn 2013 Cabernet Sauvignon (Oakville)</t>
  </si>
  <si>
    <t>This hails from a 1,000â€“1,400-foot elevation site above the valley floor called Oakville Ranch that contributes beautiful power in its firm, integrated tannin and oak. Balanced, the wine exudes lovely notes of boysenberry tart, blackberry and cedar, with a dusting of clove.</t>
  </si>
  <si>
    <t>Louis Latour 2008 Charmes Premier Cru  (Meursault)</t>
  </si>
  <si>
    <t>A rounded wine, with a counterpoint of apple skin texture, the fruit flavors offering acidity as well as green plums. The texture is plush, velvet, delicious.</t>
  </si>
  <si>
    <t>Louis Latour 2008 Goutte d'Or Premier Cru  (Meursault)</t>
  </si>
  <si>
    <t>Big and broad with fruit that is full and ripe, packed with golden apple flavors. It has great texture and sweetness, with a well-judged touch of vanilla from the wood.</t>
  </si>
  <si>
    <t>Williams Selyem 2014 Westside Road Neighbors Pinot Noir (Russian River Valley)</t>
  </si>
  <si>
    <t>Oh to have neighbors like these, bringing together several vineyard sites along this coveted stretch of the appellation. This bottling shows full-bodied richness and minerality dotted in a rose garden of pretty aromas and flavors. It's the silky-smooth texture that's most memorable, accented in earthy black tea and subtle oak tones.</t>
  </si>
  <si>
    <t>Henriet-Bazin NV Blanc de Noirs Pinot Meunier Brut Pinot Meunier (Champagne)</t>
  </si>
  <si>
    <t>From a single parcel of Pinot Meunier this wine is crisp and textured. It has a ripe juicy apple character cut with acidity and minerality. At the same time the natural softness of the grape variety comes through to round out the wine leaving a gentle aftertaste. Drink now.</t>
  </si>
  <si>
    <t>Sojourn 2012 Cabernet Sauvignon (Oakville)</t>
  </si>
  <si>
    <t>This is a 100% varietal wine from a prime appellation, memorably juicy in raspberry, cassis and red currant with a floral, almost tropical flirtation on the nose. Edgy tannins and a depth of concentration smooth out on the lengthy finish, giving this wine a sense of satisfying completion.</t>
  </si>
  <si>
    <t>Prinz Salm 2012 Kirchberg Bingen Trocken GG Riesling (Rheinhessen)</t>
  </si>
  <si>
    <t>Freesia and tangerine rind scent this bright, aromatic wine. It's dry in style, yet luscious and ripe, streaked with tones of honey tangerines and peach. Bristling lime acidity lends cut and vibe to the finish.</t>
  </si>
  <si>
    <t>Deutz 2005 Brut  (Champagne)</t>
  </si>
  <si>
    <t>It's a shame to release this wine so young, because its constituents are individually impressive. It will need a few years for the acidity to come together with the ripe melon and grapefruit flavors, the soft texture and the bright vivid character.</t>
  </si>
  <si>
    <t>Boizel 2007 Grand Vintage Brut  (Champagne)</t>
  </si>
  <si>
    <t>Disgorged in October 2014, this smooth, now mature, wine has flavors of yeasty toastiness and a tight, mineral structure. Sliced apple and lemon zest still give freshness. Behind the fruit, crisp texture and a steely edge await. It is beautifully balanced, rich while dry and ready to drink.</t>
  </si>
  <si>
    <t>Palmer &amp; Co NV RosÃ© RÃ©serve Brut  (Champagne)</t>
  </si>
  <si>
    <t>This is a soft, fruity wine with a lively creamy mousse. Red fruits are cut with acidity that is still young. The wine really needs more time in bottle before it is drunk to allow the super-fresh character and final bitterness to soften. Palmer is the brand name for a grouping of seven growers.</t>
  </si>
  <si>
    <t>DeLille 2014 Four Flags Cabernet Sauvignon (Red Mountain)</t>
  </si>
  <si>
    <t>This 100% varietal wine is a blend of fruit from Grand Ciel (42%), Upchurch (31%), Ciel du Cheval (19%) and Klipsun vineyards. Wound-up aromas of black cherry and barrel spice are followed by pitch-black-fruit flavors, with the tannins combed to a fine sheen. It flat out impresses.</t>
  </si>
  <si>
    <t>Sojourn 2015 Walala Vineyard Pinot Noir (Sonoma Coast)</t>
  </si>
  <si>
    <t>This is an inaugural release from this site, an ocean-viewing, high-elevation perch overlooking the Pacific Ocean that loves the variety. A sanguine element rides a canopy of dense, thick forest floor and dark cherry compote, the tannins and oak sizable and present. A length of cardamom provides a memorable spiciness to the finish.</t>
  </si>
  <si>
    <t>Volpaia 2012 Coltassala Riserva  (Chianti Classico)</t>
  </si>
  <si>
    <t>There's a lot to love on this juicy, delicious wine, starting with aromas of ripe, dark-skinned berry, baking spice, leather, sun baked soil and menthol. The elegant, structured palate delivers ripe black cherry, cinnamon, anise and tobacco while firm, polished tannins provide support and finesse. A blast of orange zest signals the close.</t>
  </si>
  <si>
    <t>Colinas do Douro 2012 Quinta da Pedra Cavada Grande Reserva Red (Douro)</t>
  </si>
  <si>
    <t>Produced from old vines in a quinta in the high eastern end of the Douro, in Douro Superior, this wine is aged for 15 months in wood. That has broadened the tannins and given the wine its rich, opulent black fruit character. After four years, it is still young, and should not be touched until 2018.</t>
  </si>
  <si>
    <t>Langmeil 2013 Orphan Bank Shiraz (Barossa)</t>
  </si>
  <si>
    <t>Appropriately youthful and flashy, this is textbook Barossa Shiraz, full bodied and rich. Dusty tannins and mouthwatering acids support dark berry fruit, cedar and vanilla. It's drinkable now, but should add savoriness over the next 10 or more years.</t>
  </si>
  <si>
    <t>Langmeil 2014 Orphan Bank Shiraz (Barossa)</t>
  </si>
  <si>
    <t>At first, this wine seems fruity and direct, loaded with dark berry fruit. But over time, it develops more and more oak character, adding notes of cedar, vanilla and mint. It's creamy in texture, with silky tannins, but remains a bit woody on the finish.</t>
  </si>
  <si>
    <t>Acacia 2013 Lone Tree Pinot Noir (Carneros)</t>
  </si>
  <si>
    <t>From an estate property, this is among the winery's top bottlings every year. In this stellar vintage it shows well in a mix of cranberry and dense earth. Tightly wound and still a touch chewy in tannin weight, the oak is present yet integrated, allowing the ripe fruit to shine.</t>
  </si>
  <si>
    <t>Brunelli</t>
  </si>
  <si>
    <t>Brunelli 2008 Campo Inferi Riserva  (Amarone della Valpolicella Classico)</t>
  </si>
  <si>
    <t>This Amarone boasts black cherry and plum flavors layered with notes of toasted oak, black pepper and chocolate. The alcohol is noticeable on the palate, with a warmth to the finish. It's not overly complex, but the fruit is delicious.</t>
  </si>
  <si>
    <t>Soft and creamy, this has freshness, the taste of pear and apricot and a light texture. It's in the apÃ©ritif style, light, delicate and elegant.</t>
  </si>
  <si>
    <t>Acacia 2013 Sangiacomo Vineyard Pinot Noir (Sonoma Coast)</t>
  </si>
  <si>
    <t>From great farmers and a great site, this wine somehow never comes fully to life, offering a muted taste of cherry and strawberry around minty dollops of earth and dried herb.</t>
  </si>
  <si>
    <t>Chehalem 2010 RR Ridgecrest Vineyards Pinot Noir (Ribbon Ridge)</t>
  </si>
  <si>
    <t>Perhaps a bit more time in barrel differentiates this from the equally-good Reserve. This is a smooth, supple, deeply-fruited wine, loaded with layers of black cherry, cola and sandalwood. Milk chocolatey tannins roll through the finish, smooth as silk, lingering and luscious.</t>
  </si>
  <si>
    <t>Vincent Couche 1997 Sensation  (Champagne)</t>
  </si>
  <si>
    <t>Disgorged only in 2012, this is an astonishingly fresh wine. Crisp apple skin flavors dominate with only a hint of toast to suggest age. It's a delicious, bright and fruity wine that's full and ripe on the palate.</t>
  </si>
  <si>
    <t>GarcÃ­a Figuero 2011 ViÃ±as Viejas  (Ribera del Duero)</t>
  </si>
  <si>
    <t>Burnt toast, hickory smoke, barrel char and baking-spice aromas are woody and a bit cheesy. This is an intense old-vines wine with a deep palate and bulky tannins. Flavors of charred oak, savory spices and black fruits end with lushness, toasty notes, black-pepper spice and heady weight. Drink through 2024.</t>
  </si>
  <si>
    <t>Vitis Terrarum 2001 Tempranillo (Vino de la Tierra de Castilla)</t>
  </si>
  <si>
    <t>If you like old-fashioned country fruit supported by a forest's worth of oak, then this is probably up your alley. It's a rusty, aging wine with mossy, murky aromas of roast plum and carob. The palate is fading in terms of fruit, but there's a whole lot of vanilla, dill and resin in wait. Still lively but a little too oaky and thin.</t>
  </si>
  <si>
    <t>Cape Mentelle 2011 Cabernet Sauvignon (Margaret River)</t>
  </si>
  <si>
    <t>Silky and plush, this textural harmony is one of the characters that define Margaret River Cabernets. Ample cassis and plum notes are sweet and pick up savory nuances, while subtle hints of tomato leaf and red bell pepper add complexity without being distractingly vegetal. Drink nowâ€“2030.</t>
  </si>
  <si>
    <t>Castello di Amorosa 2014 Pinot Noir (Anderson Valley)</t>
  </si>
  <si>
    <t>Big but balanced, this wine starts with very ripe fruit aromas, then brings bold black cherry, clove and blackberry flavors on a firm texture of fine-grained tannins and good acidity. The full body, layered fruit and dark spice elements make a great combination.</t>
  </si>
  <si>
    <t>A dry, tight style of wine, with fresh grapefruit and lime flavors. It could do with some bottle age to allow the fruit to shed some of its intense acidity.</t>
  </si>
  <si>
    <t>Bodegas LuzÃ³n 2007 PortÃº Red (Jumilla)</t>
  </si>
  <si>
    <t>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t>
  </si>
  <si>
    <t>Trisaetum 2014 Estates Reserve Pinot Noir (Willamette Valley)</t>
  </si>
  <si>
    <t>The Estates Reserve is a barrel selection combining chosen lots from the three estate vineyards. Despite this vintage's reputation for offering ripe, forward, accessible flavors, this wine remains stubbornly closed. It's entirely possible that it has just hit a bit of a dumb phase, which is not uncommon for recently-bottled Pinot Noir. Ripe full-bodied flavors of strawberry preserves peek through, with moderating acids and no herbal notes.</t>
  </si>
  <si>
    <t>Teso La Monja 2009 Victorino  (Toro)</t>
  </si>
  <si>
    <t>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t>
  </si>
  <si>
    <t>Volpaia 2010 Balifico Red (Toscana)</t>
  </si>
  <si>
    <t>Aromas of bluish-black fruit, blue iris, menthol and aromatic herbs lead the nose of this 65% Sangiovese and 35% Cabernet Sauvignon blend. The palate offers dried black cherries, blackberries, coffee, tobacco and sage alongside firm, polished tannins. A note of ground aniseed closes the finish.</t>
  </si>
  <si>
    <t>Cerro Prieto 2009 Paso Bordo Reserve Cabernet Sauvignon (Paso Robles)</t>
  </si>
  <si>
    <t>Strong aromas of blueberry paste, cracked peppercorns and concentrated lilacs prepare the nose for a powerful sipper. The palate falls in line, proving rich and full, with flavors of stewed blackberries, plums, a bit of licorice and an herbal twist between dried mint and dill.</t>
  </si>
  <si>
    <t>EsterhÃ¡zy 2012 Eiswein Sauvignon Blanc (Burgenland)</t>
  </si>
  <si>
    <t>The heady scent of baked apple and candied orange peel merges into a citrus-zesty, supersweet but tight palate. Sugar-crusted citrus peelâ€”orange, mandarin and tangerineâ€”play about the palate alongside a notion of fragrant pine resin. A rarity and source of pure joy. If you have a fruitcake laced with candied peel, don't hold back.</t>
  </si>
  <si>
    <t>Leyendas de Familia 2009 Magia Negra Ensamblaje Red (Maule Valley)</t>
  </si>
  <si>
    <t>Herbal, olive-infused aromas of berry fruits and plum are restrained and typical of Chile. This feels round and nonaggressive, while roasted flavors of cassis and plum come with a hint of minty green. On the finish, bell pepper and black pepper flavors are familiar. This blend of Cabernet Sauvignon, Malbec, CarmenÃ¨re and Cab Franc shows Chilean DNA from nose to finish. Drink through 2017.</t>
  </si>
  <si>
    <t>Wachter Wiesler 2008 Steinweg BlaufrÃ¤nkisch (Eisenberg)</t>
  </si>
  <si>
    <t>Aged in 500-liter barrels, this wine has a very mineral character, packed with spice, juicy red berry fruits, and underlying dryness. For drinking now and over the next two years.</t>
  </si>
  <si>
    <t>Tenute Silvio Nardi 2012  Brunello di Montalcino</t>
  </si>
  <si>
    <t>Red berry, toast and black spice aromas lead the nose, accented by whiffs of espresso. The palate offers licorice, clove, dried cherry and vanilla notes, while a backbone of fine-grained tannins provides support.</t>
  </si>
  <si>
    <t>Deutz 2004 Brut  (Champagne)</t>
  </si>
  <si>
    <t>Any vintage Champagne from 2004 will still be young, and this is no exception. But with the fresh, light Deutz style, this is already offering delicious green plum and citrus flavors, supplemented by creamy acidity. The finish is soft, light, creamy.</t>
  </si>
  <si>
    <t>Elena Walch 2012 Cashmere Passito White (Alto Adige)</t>
  </si>
  <si>
    <t>Made with GewÃ¼rztraminer and a drop of Sauvignon grapes that are left to dry for four months, this opens with aromas of nectarine, rose petal and baking spice. The rich, lingering palate delivers dried apricot, orange zest and candied fruit. Fresh acidity balances the sweet flavors.</t>
  </si>
  <si>
    <t>Domaine HuÃ«t 2010 Le Mont PremiÃ¨re Trie Moelleux  (Vouvray)</t>
  </si>
  <si>
    <t>This will be a wonderful wine. Already, it is fine, with lovely acidity, bright and richly sweet at the same time. Yellow fruits mingle with honey, pear, almonds and the intense sweetness of botrytis.</t>
  </si>
  <si>
    <t>Domaine HuÃ«t 2009 Clos du Bourg PremiÃ¨re Trie Moelleux  (Vouvray)</t>
  </si>
  <si>
    <t>A majestic, magisterial wine, powered by superripe fruit as well as honey and a gorgeous ripeness. With years ahead of it, this will be superb.</t>
  </si>
  <si>
    <t>Donatella Cinelli Colombini 2011  Brunello di Montalcino</t>
  </si>
  <si>
    <t>Wild-berry, truffle, leather, menthol and sunbaked soil aromas lead the way. Tightly wound but ripe tannins wrap around the firmly structured palate, underscoring mature Morello cherry, black raspberry, white pepper, licorice and chopped Mediterranean herb. A subtle hint of game closes the finish. Drink 2019â€“2026.</t>
  </si>
  <si>
    <t>Mauro Veglio 2012 Rocche dell'Annunziata  (Barolo)</t>
  </si>
  <si>
    <t>Aromas of exotic spice, iris, leather, forest floor and a balsamic note are some of the scents that lift out of the glass. On the palate, star anise, clove, chopped herb and a sprinkling of tobacco add depth to a core of dried cherry. Firm, fine-grained tannins provide structure while a cranberry note gives it a tart finish.</t>
  </si>
  <si>
    <t>BrÃ¼ndlmayer 2014 Spiegel Vincent Reserve GrÃ¼ner Veltliner (Kamptal)</t>
  </si>
  <si>
    <t>Ripe yellow pear notes signal a richness that is subsumed on the palate into a salty, zingy, lemon-zest savoriness. Sprays of white pepper flare deliciously at every turn while notes of the freshly cut peel of ripe lemons illuminate everything. A very compelling wine with lots of friendly personality. Utterly moreish.</t>
  </si>
  <si>
    <t>Canihan 2012 Exuberance Reserve Estate Pinot Noir (Sonoma County)</t>
  </si>
  <si>
    <t>From a certified organic, dry-farmed vineyard, this wine exudes an overabundance of rustic earth without finding a rightful companion in fruit, with just the merest hint of allspice underplayed on the finish.</t>
  </si>
  <si>
    <t>Domaine Jean-Paul et BenoÃ®t Droin 2013 Les Clos Grand Cru  (Chablis)</t>
  </si>
  <si>
    <t>This young wine is all magnificent structure. It is intense, with fruit and acidity given richness by the powerful texture and tense tannins. The dense symphony of ripe fruits is kept in check by the structure. This wine needs many years; drink from 2019.</t>
  </si>
  <si>
    <t>Vasse Felix 2015 Heytesbury Chardonnay (Margaret River)</t>
  </si>
  <si>
    <t>Winemaker Virginia Willcock has taken Vasse Felix's top Chardonnay to extraordinary heights this year. Chardonnay yields in the region were down, and this wine reflects an extra level of concentration and power as a result. Grilled peaches and tangerines provide ample flesh, yet the wine remains focused and refreshing through the long, mouthwatering finish. Drink nowâ€“2025.</t>
  </si>
  <si>
    <t>San Cassiano</t>
  </si>
  <si>
    <t>San Cassiano 2011  Amarone della Valpolicella</t>
  </si>
  <si>
    <t>Aromas of crushed blue flower, perfumed berry, exotic spice and a whiff of charcuterie emerge on this bold red. The concentrated palate offers dried black cherry, blackberry extract, licorice and ground pepper accompanied by firm, fine-grained tannins.</t>
  </si>
  <si>
    <t>MarquÃ©s de Murrieta 2009 Dalmau  (Rioja)</t>
  </si>
  <si>
    <t>Lusty blackberry and cassis aromas ride onto a balanced, fresh palate, while flavors of red berry, chocolate, fig and various spices finish nicely, with a tobacco-like note. This could use another year or so to settle; drink from 2015 on.</t>
  </si>
  <si>
    <t>Tendil &amp; Lombardi 2007 RosÃ© de SaignÃ©e Brut Pinot Noir (Champagne)</t>
  </si>
  <si>
    <t>A rare rosÃ© Champagne whose color comes from Pinot Noir skins rather than from added red wine, this has vivid colors of orange and onion skin. It is rich, tasting as much like wine as like sparkling wine, with a full and ripe, yet dry, feel.</t>
  </si>
  <si>
    <t>Cascina Cucco 2011 Cerrati  (Barolo)</t>
  </si>
  <si>
    <t>Firmly structured, this opens with aromas of dark berry, tilled earth, leather, game, and a balsamic note. The palate offers depth and layers of flavor including ripe black cherry, crushed raspberry, grilled porcini, clove, anise, truffle and a hint of chocolate alongside closely-knit, noble tannins. Drink 2019â€“2031.</t>
  </si>
  <si>
    <t>Schloss Gobelsburg 2011 Eiswein GrÃ¼ner Veltliner (NiederÃ¶sterreich)</t>
  </si>
  <si>
    <t>Faint vanilla and lovely creaminess play around the richly contrasting flavors of sumptuous, bright blossom honey cut by zesty, tart lemon-peel notes. Here and there a notion of passion fruit appears, highlighting the linear, zesty and yet totally rich nature of this seductive wine. An intriguing play between two extremes.</t>
  </si>
  <si>
    <t>Ata Rangi 2012 Pinot Noir (Martinborough)</t>
  </si>
  <si>
    <t>This looks to be among the best vintages for this wine, or at least it's one of the most flattering to taste young. Stunning floral notes emerge from the glass, wrapped in ripe black-cherry scents. On the palate, it's slightly plummier, but still retains those exciting rose-petal nuances and folds in hints of spice and earth. Despite the evident suppleness, there's a sense of weight and structure that suggests ageability as well. Drink 2015â€“2022.</t>
  </si>
  <si>
    <t>Domaine Christian Moreau PÃ¨re et Fils 2014 Vaillon Premier Cru CuvÃ©e Guy Moreau  (Chablis)</t>
  </si>
  <si>
    <t>Planted by Guy Moreau in 1934, the vines for this wine are now over 70 years old. This vintage is richly endowed, layering delicious wood spice and yellow fruit flavors over crisp, citrusy acidity. It's firmly textured with a mineral edge, finishing with concentration. Drink from 2020.</t>
  </si>
  <si>
    <t>GarcÃ­a Figuero 2012 ViÃ±as Viejas  (Ribera del Duero)</t>
  </si>
  <si>
    <t>Concentrated tight-grained oaky aromas rest on top of deep smoky blackberry and cassis scents. This is solid as an ox and quite ripe across the palate. Flavors of blackberry, pepper, fine oak and herbs are integrated, while a toasty chocolaty lightly herbal finish tastes and feels right. Drink through 2022.</t>
  </si>
  <si>
    <t>Bouchard PÃ¨re &amp; Fils 2007 Taillepieds Premier Cru  (Volnay)</t>
  </si>
  <si>
    <t>Solid, foursquare wine, full of structure and fruit, bringing light tannins into play with black plums and sweet acidity. But the wine also has a lightness of touch, offering approachability as well as concentration. Age for 3â€“4 years.</t>
  </si>
  <si>
    <t>Hugues GodmÃ©</t>
  </si>
  <si>
    <t>Hugues GodmÃ© NV RosÃ© Grand Cru  (Champagne)</t>
  </si>
  <si>
    <t>This is a beautiful wineâ€”crisp yet balanced by ripe fruit and and an equally important tight texture. With red currant flavors, intense acidity and concentration, it can be drunk now for its fresh fruit character but will be better from 2018.</t>
  </si>
  <si>
    <t>Roux PÃ¨re et Fils 2015 Les Macherelles Premier Cru  (Chassagne-Montrachet)</t>
  </si>
  <si>
    <t>This wine has the weight that is typical of this appellation. It is full bodied, ripe with melon and yellow fruits. Contrasting with that, a crisper edge brings out minerality and a nervy texture. Drink from 2022.</t>
  </si>
  <si>
    <t>Devaux NV CuvÃ©e D RosÃ©  (Champagne)</t>
  </si>
  <si>
    <t>This soft, mature wine has ripe red fruits that now merge with more yeasty, nutty flavors. The result is a delicately textured wine that is dry with delicious acidity at the end. Drink now.</t>
  </si>
  <si>
    <t>Trisaetum 2013 Estates Reserve Pinot Noir (Willamette Valley)</t>
  </si>
  <si>
    <t>This is a barrel selection combining the best lots from all three estate vineyards. Refined, pungent, spicy and persistent, it opens with bright raspberry and cherry fruit, then lays on layers of anise, coconut, vanilla, caramel and a whiff of cannabis herb. It's long and concentrated, with good aging potential.</t>
  </si>
  <si>
    <t>Sojourn 2015 Gap's Crown Vineyard Pinot Noir (Sonoma Coast)</t>
  </si>
  <si>
    <t>Tight-grained tannin plays a supporting role to this wine's undeniable earthiness, a mix of compost and wild mushroom. Subtle on the nose, the savory character gives way eventually to a density and concentration of brighter flavors, from cherry and citrus to spiky pine.</t>
  </si>
  <si>
    <t>Langmeil 2014 Jackaman's Cabernet Sauvignon (Barossa)</t>
  </si>
  <si>
    <t>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t>
  </si>
  <si>
    <t>Johannishof 2011 Johannisberg HÃ¶lle Erstes GewÃ¤chs Riesling (Rheingau)</t>
  </si>
  <si>
    <t>Dried herb and spice aromas lend a savory tone to the nose, but the palate on this Riesling is lush with intensely ripened apricot and yellow-peach fruitiness. It's dry in style, yet luscious in body with a slightly herbaceous, mineral-rich finish.</t>
  </si>
  <si>
    <t>Rizzi 2014 PajorÃ¨  (Barbaresco)</t>
  </si>
  <si>
    <t>Enticing new leather, dark baking spice and violet aromas emerge in this taut red. Succulent and savory, it delivers juicy Marasca cherry, raspberry compote, flinty mineral and star anise flavors while firm, refined tannins and fresh acidity offer support. Drink 2020â€“2029.</t>
  </si>
  <si>
    <t>DeLille 2013 Four Flags Cabernet Sauvignon (Red Mountain)</t>
  </si>
  <si>
    <t>A blend of Cabernet from Grand Ciel (31%), Ciel du Cheval (30%), Upchurch (28%) and Klipsun (11%) vineyards, wood spice aromas start out up front. The cherry flavors are light and elegant, with the tannins bringing some grip.</t>
  </si>
  <si>
    <t>Tardieu-Laurent 2012 Coteaux  (Cornas)</t>
  </si>
  <si>
    <t>Dark in color and in flavor profile, this medium-bodied Cornas boasts aromas and flavors reminiscent of chocolate fudge, espresso and plummy fruit, all framed by soft, dusty tannins. Drink nowâ€“2025.</t>
  </si>
  <si>
    <t>Pierre Gimonnet et Fils NV RosÃ© des Blancs Premier Cru Brut  (Champagne)</t>
  </si>
  <si>
    <t>This delicately colored rosÃ© is made by adding red wine to Chardonnay, allowed in the Champagne region, and hence the name RosÃ© des Blancs. It's a new venture for Gimonnet, under the current direction of Didier Gimonnet, and is a great success. Fruity, crisp and steely. it is light and bright; a fine apÃ©ritif style.</t>
  </si>
  <si>
    <t>La Chablisienne 2014 Blanchot Grand Cru  (Chablis)</t>
  </si>
  <si>
    <t>From the most southerly of the Grand Cru vineyards, this wine is firm and tightly structured. Its wood aging shows in its toasty, spicy character that will integrate as the wine ages. Its rich yellow fruit and taut acidity suggest it will taste best from from 2021.</t>
  </si>
  <si>
    <t>La Chablisienne 2014 Les Clos Grand Cru  (Chablis)</t>
  </si>
  <si>
    <t>From the grandest of the Grand Cru vineyards, this wine is powerful and structured. Its intense white and yellow fruit gains extra richness from subtle wood aging. It's juicy, ripe and full in the mouth. Drink from 2021.</t>
  </si>
  <si>
    <t>Companhia das Quintas 2011 Quinta da Fronteira Grande Escolha Red (Douro)</t>
  </si>
  <si>
    <t>This rich and fruity wine shows the natural richness of the Douro, with dense and firm tannins that will allow the wine to age. Black plum fruits are powerful and concentrated, giving fruit and acidity. It needs to age for several years, don't drink before 2017.</t>
  </si>
  <si>
    <t>Tenuta Rocca 2010 Bussia  (Barolo)</t>
  </si>
  <si>
    <t>Aromas suggest porcini mushroom, espresso and oak. The oak-driven palate offers up roasted coffee bean, vanilla, oak extract, coconut and vanilla alongside astringent wood tannins that leave the mouth feeling dried out. The lack of fruit richness gives it a raw quality.</t>
  </si>
  <si>
    <t>Caldaro 2011 Pfarrhof Riserva Pinot Nero (Alto Adige)</t>
  </si>
  <si>
    <t>Delicate aromas of toast and woodland berry mingle in the glass. On the palate, notes of vanilla and spicy cedar complement a core of red cherry. Soft acidity and refined tannins provide the framework. Enjoy through 2016.</t>
  </si>
  <si>
    <t>Caves AlianÃ§a 2008 T Quinta da Terrugem Red (Alentejo)</t>
  </si>
  <si>
    <t>Firm and structured, this is a densely rich wine for aging. Firm tannins dominate its ripe black fruit, lending notes of spice, licorice and toast from the wood. It needs several years of aging to round outâ€”give it four years at least.</t>
  </si>
  <si>
    <t>Finca Decero 2013 Amano Red (Agrelo)</t>
  </si>
  <si>
    <t>Ripe, warm aromas of leather, licorice and baked black plum are the greeting on this Malbec-led blend. In the mouth, it's extracted, jammy and moderately tannic. Flavors of blackberry, vanilla, marshmallow and chocolate are derived from healthy fruit and plenty of oak. A long, spicy, woody finish offers a lot to chew on. Drink through 2021.</t>
  </si>
  <si>
    <t>ChÃ¢teau Giscours 2009  Margaux</t>
  </si>
  <si>
    <t>Dark and structured, this is a firm wine. It has a smoky wood character, powerful tannins over intensely ripe fruit. Acidity and sweetness balance to give a dense wine, powered with richness and destined to age for many years.</t>
  </si>
  <si>
    <t>MarquÃ©s de Murrieta 2011 Dalmau  (Rioja)</t>
  </si>
  <si>
    <t>This appealing Rioja hits with prune and raisin aromas. On the palate, bulky, grabby tannins are rugged and provide structure to an otherwise very ripe wine. Flavors of coconut, mocha, plum and black currant give this a Mounds bar character. Drink through 2022.</t>
  </si>
  <si>
    <t>Joseph Drouhin 2008 Domaine Drouhin-Vaudon VaudÃ©sir Grand Cru  (Chablis)</t>
  </si>
  <si>
    <t>If, at first sip, this seems delicate, that's an illusion. Reticent would be a better word, for this is a wine that is still youthful, with the toast and crisp acidity acting as a framework to the rich green and white fruits that are developing. Keep for 4â€“5 years.</t>
  </si>
  <si>
    <t>Johannishof 2012 Johannisberg HÃ¶lle GG Riesling (Rheingau)</t>
  </si>
  <si>
    <t>A quiver of silk lends richness to the palate of this dry, relatively full-bodied Riesling. Stark lime-lemon acidity is tart and bracing, but ripe pear and apple notes add flesh and persistence to the finish.</t>
  </si>
  <si>
    <t>Capichera 2013 VT Vermentino (Isola dei Nuraghi)</t>
  </si>
  <si>
    <t>Made with late ripened Vermentino, this gorgeous wine opens with an alluring fragrance of citrus blossom, white wild flower, ripe orchard fruit and a hint of wild herb. The rich palate boasts depth and complexity, delivering layers of succulent nectarine, honey, yellow peach, flint and ginger. A white almond note closes the long, lingering finish.</t>
  </si>
  <si>
    <t>Fontanafredda 2010 Coste Rubin  (Barbaresco)</t>
  </si>
  <si>
    <t>This opens with a pretty fragrance of violet, exotic spice and perfumed berry. The juicy palate doles out ripe black cherry, crushed raspberry, freshly ground pepper, mocha and anisette. It's nicely balanced with fresh acidity and firm but polished tannins.</t>
  </si>
  <si>
    <t>GÃ©rard Bertrand 2005 Le Viala Red (Minervois La Liviniere)</t>
  </si>
  <si>
    <t>Dark and concentrated, with aromas of kirsch, blackberry, carnation, sage and menthol. The medium weight mouthfeel shares the same flavors as the nose, but are supported by notes of mocha and sousbois. Needs some time to open up in the glass if enjoyed now; otherwise, hold until 2010â€“2012.</t>
  </si>
  <si>
    <t>Giacomo Grimaldi 2010 Le Coste  (Barolo)</t>
  </si>
  <si>
    <t>There's lots of espresso, roasted coffee bean and toasted wood on the nose that carry over to the palate along with black plum and vanilla. But there's not enough fruit richness to stand up to the astringent wood tannins.</t>
  </si>
  <si>
    <t>Law 2012 Beyond Category Red (Paso Robles)</t>
  </si>
  <si>
    <t>A bombastic blend of 44% Syrah, 19% Grenache, 18% Cabernet Sauvignon, 10% MourvÃ¨dre and 9% Petite Sirah, this wine offers blueberry ice cream, chocolate-chip cookies, crushed berries and hot gingerbread on the luxurious nose. The palate packs a similarly vast array of flavors that range from tobacco and dried mint to pine forest and pencil shavings, as well as black currant, black loam and baking spice.</t>
  </si>
  <si>
    <t>GrapeHeart Vineyards</t>
  </si>
  <si>
    <t>GrapeHeart Vineyards 2010 The Beat Red (Suisun Valley)</t>
  </si>
  <si>
    <t>This is a Cabernet Sauvignon-based blend aged for almost two years in about half new French oak. It's a structured, tannic wine, true to its Cabernet Sauvignon roots, and the herbal tendencies of Cab Franc.</t>
  </si>
  <si>
    <t>Negretti 2013 Rive  (Barolo)</t>
  </si>
  <si>
    <t>Aromas of exotic spice, forest floor and a balsamic note emerge in the glass while the full-bodied palate doles out ripe red cherry, cranberry, licorice and clove. Assertive, rather grainy tannins and bright acidity provide support. It's still rather austere so give the tannins a few more years to unwind. Drink 2020â€“2025.</t>
  </si>
  <si>
    <t>Paixar</t>
  </si>
  <si>
    <t>Paixar 2011 MencÃ­a (Bierzo)</t>
  </si>
  <si>
    <t>Ripe, jammy raspberry and blackberry aromas come with pastry notes and a strong blast of woodspice. This strapping wine has staunch tannins and hard-pushing acidity. Flavors of toast, blackberry and pepper lean toward the dark side, while the wine's handsome finish is secure in structure, balance and length. Drink through 2020.</t>
  </si>
  <si>
    <t>Chehalem 2009 RR Pinot Noir (Ribbon Ridge)</t>
  </si>
  <si>
    <t>A special, 25th anniversary bottling, this is a knockout. Dark, smoky and tannic, this has a deep, black fruit flavor, threaded with rich streaks of licorice, coffee and chocolate. Further detail comes in the form of peppery herb. This is thick, muscular and integrated.</t>
  </si>
  <si>
    <t>Neo 2007  Ribera del Duero</t>
  </si>
  <si>
    <t>A good to very good wine with medicinality on the nose that takes over the aromatics. There's also the slightest bit of hard cheese and stem on the bouquet, so overall it is fighting an uphill battle. Along the way it delivers flavors of cough drop, cherry and a good, solid finish.</t>
  </si>
  <si>
    <t>Ovidio GarcÃ­a 2009 OG De Autor Reserva Tempranillo (Cigales)</t>
  </si>
  <si>
    <t>Raisin, maple and vanilla aromas are derived from borderline overripe raw materials and 24 months in barrel. A hard palate pulls downward with massive tannins. Baked berry and chocolaty oak flavors finish with notes of berry pie and raisin.</t>
  </si>
  <si>
    <t>MoÃ«t &amp; Chandon NV RosÃ© ImpÃ©rial Brut  (Champagne)</t>
  </si>
  <si>
    <t>This is a well-balanced wine, full of red fruits and with an attractive, deep salmon-pink color. It is ripe, showing plenty of fruit while also having a crisp texture and plenty of final acidity. The aftertaste is bright and lively.</t>
  </si>
  <si>
    <t>Laurent-Perrier 1999 Brut MillesimÃ©  (Champagne)</t>
  </si>
  <si>
    <t>Smooth, nutty character, with fine maturity along with grapefruit acidity. The Champagne is beautifully elegant, with hints of orange zest, finishing with a balanced toastiness.</t>
  </si>
  <si>
    <t>Sojourn 2015 Reuling Vineyard Pinot Noir (Sonoma Coast)</t>
  </si>
  <si>
    <t>This is a delicious, memorable wine that does the vineyard justice, offering layers of baked strawberry fruit tempered by moderate acidity. As it slowly opens, it reveals rose petal, cherry and pomegranate flavors, its texture broad yet defined.</t>
  </si>
  <si>
    <t>Law 2012 Beguiling Grenache (Paso Robles)</t>
  </si>
  <si>
    <t>This wine, boosted by 8% Syrah, is relatively light in the glass, showing vanilla and plush red cherries on the nose. The palate offers lots of baking spices and touches of dried herbs, but is based primarily on rose petals and ripe olallieberries.</t>
  </si>
  <si>
    <t>Johannishof 2013 RÃ¼desheim Berg Rottland GG Erste Lage Riesling (Rheingau)</t>
  </si>
  <si>
    <t>Ripe, juicy white peach and honeydew flavors are fleshy and plump on this richly textured dry Riesling. It's undeniably opulent in style, but soft acidity and a crystalline edge of minerality drive a long, elegant finish. Gorgeously balanced.</t>
  </si>
  <si>
    <t>MarquÃ©s de Elciego 2010 EdiciÃ³n Limitada  (Rioja)</t>
  </si>
  <si>
    <t>Talk about a ripped, structured wine that could use more rest. This pumps out minerally blackberry and coconut aromas along with raw, inky intensity. The wine's texture is defined by a strong tannic backbone, while flavors of burnt toast, bacon, licorice and black fruits finish with graphite and energy. Drink from 2015â€“2023.</t>
  </si>
  <si>
    <t>Donatella Cinelli Colombini 2012  Brunello di Montalcino</t>
  </si>
  <si>
    <t>Fragrant blue flower, spiced plum, new leather and Mediterranean herb aromas meld together. The elegant almost ethereal palate offers succulent red cherry, crushed raspberry, star anise and a hint of nutmeg framed in supple polished tannins. Drink through 2022.</t>
  </si>
  <si>
    <t>Law 2012 intrepid Syrah (Paso Robles)</t>
  </si>
  <si>
    <t>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â€“2027.</t>
  </si>
  <si>
    <t>Feudo Maccari 2014 Maharis Syrah (Sicilia)</t>
  </si>
  <si>
    <t>This Syrah opens with black-skinned fruit, tilled soil and cooking spice aromas. It's soft and dense on the palate, offering ripe black currant, vanilla and black pepper flavors hemmed in with velvety tannins. Drink through 2021.</t>
  </si>
  <si>
    <t>Escarpment 2013 Kupe Single Vineyard Pinot Noir (Martinborough)</t>
  </si>
  <si>
    <t>The best of Escarpment's latest bevy of single-vineyard releases, Kupe (ku-pay) is from the close-planted vineyard nearest the winery on Te Muna Road. It's floral upfront, loaded with raspberry and blueberry fruit and amazingly supple despite using 70% whole clusters and 50% new oak. Drink 2016â€“2025.</t>
  </si>
  <si>
    <t>Johannishof 2013 Johannisberg HÃ¶lle GG Erste Lage Riesling (Rheingau)</t>
  </si>
  <si>
    <t>Lime and white grapefruit flavors form a bracing backbone of acidity in this rich and fruity, yet breathlessly elegant Riesling. The midpalate boasts plump yellow cherry notes, but the long finish is laser focused and steely.</t>
  </si>
  <si>
    <t>Jean-Luc and Paul Aegerter 2014 Les Clous  (Meursault)</t>
  </si>
  <si>
    <t>At this stage, this wine still shows considerable wood flavors. As it develops, its rich pear and peach fruit will come more to the fore along with the crisp edge of acidity and citrus. The texture, with its mineral edge, will allow this single-parcel wine to develop well. Drink from 2018.</t>
  </si>
  <si>
    <t>Bric Cenciurio 2011 Coste di Rose  (Barolo)</t>
  </si>
  <si>
    <t>This opens with aromas of blue and red flower, underbrush and mature, dark-skinned berry. The tense palate offers black cherry, crushed raspberry, star anise tobacco and mocha alongside firm, fine-grained tannins and bright acidity. A note of chopped herb closes the finish. Drink 2018â€“2028.</t>
  </si>
  <si>
    <t>Tenuta Rocca 2011 Bussia  (Barolo)</t>
  </si>
  <si>
    <t>Aromas of underbrush, scorched earth, eucalyptus, mature berry and dark spice lead the nose. There's not a lot of fruit richness but the spicy palate offers licorice, black pepper and sage alongside grippy tannins that leave a firm, drying finish.</t>
  </si>
  <si>
    <t>St Hallett 2010 Old Block Shiraz (Barossa)</t>
  </si>
  <si>
    <t>This is a savory style of Shiraz that remains very drinkable. Despite being full-bodied, it's bright and refreshing on the palate, delivering notions of cracked pepper, sour plum and roasted meat. The long finish is simultaneously dusty and mouth-watering. Drink nowâ€“2025.</t>
  </si>
  <si>
    <t>ChÃ¢teau Cantinot 2011 Orbite de Cantinot  (Blaye CÃ´tes de Bordeaux)</t>
  </si>
  <si>
    <t>Aged both in wooden tanks and wood barrels, this smooth, silky rich wine is impressive. A blend of one-third each of Merlot, Malbec and Cabernet Franc, it is dense, dark and spicy. Juicy black fruits give the wine its ripe character. At the same time the structure keeps the opulent fruitiness in check. The wine is showing well now, although it will be better kept until 2018.</t>
  </si>
  <si>
    <t>Negretti 2013 Bricco Ambrogio  (Barolo)</t>
  </si>
  <si>
    <t>This has subdued aromas suggesting oak, toast, camphor and underbrush. The robust palate doesn't have a lot of fruit richness, but offers licorice, clove and a hint of dried cherry alongside close-grained tannins that grip the finish. You'll also notice the heat of evident alcohol.</t>
  </si>
  <si>
    <t>Johannishof 2012 RÃ¼desheim Berg Rottland GG Riesling (Rheingau)</t>
  </si>
  <si>
    <t>Slicks of honeycomb and lanolin lend richness to tart white peach and lemon tones in this dry, elegantly structured wine. It's silky in mouthfeel, but not weighty, streaked with white grapefruit and a firm, mineral finish.</t>
  </si>
  <si>
    <t>Prinz Salm 2012 Scharlachberg Bingen Trocken GG Riesling (Rheinhessen)</t>
  </si>
  <si>
    <t>Smoke tones blow off revealing layers of tropical fruit encased in wax and lanolin on this bold, nuanced wine. It's dry in style with a luscious, creamy texture cut with shards of acid and lime-zest astringency. Finishes long and lean.</t>
  </si>
  <si>
    <t>Pricum 2007 Paraje de El Santo Prieto Picudo (Tierra de LeÃ³n)</t>
  </si>
  <si>
    <t>Lemony and citrusy from the get-go, with floral notes to the nose. The palate is sheering and tart, with edgy tannins. As a whole, it's angular, with tomato and red-fruit flavors. A natural, jacked-up example of Prieto Picudo that's a bit underwhelming.</t>
  </si>
  <si>
    <t>Dominus 2014 Napanook Red (Napa Valley)</t>
  </si>
  <si>
    <t>From the producer's Yountville estate, this blend of 88% Cabernet Sauvignon, 9% Petit Verdot and 3% Cabernet Franc offers thyme, stone and black pepper flavors within a leathery texture. Concentrated and structured, it further shines with black currant and tobacco notes that give it a distinct herbal edge.</t>
  </si>
  <si>
    <t>Baron De Ley 2001 7 ViÃ±as Reserva  (Rioja)</t>
  </si>
  <si>
    <t>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Ã±as (vineyards) is one of Baron de Ley's better efforts.</t>
  </si>
  <si>
    <t>ChÃ¢teau du Domaine de l'Eglise</t>
  </si>
  <si>
    <t>ChÃ¢teau du Domaine de l'Eglise 2013  Pomerol</t>
  </si>
  <si>
    <t>There is a good structure here, plenty to support the fresh fruits and red-berry flavors. This wine is full of fresh acidity with fruit and tannins in balance. It's going to develop well, always full of fruit and attractive acidity. Drink from 2018.</t>
  </si>
  <si>
    <t>EsterhÃ¡zy 2009 CuvÃ©e Trockenbeerenauslese White (Burgenland)</t>
  </si>
  <si>
    <t>Showing apricot and honey flavors with a refreshing dash of lemon acidity, this is an intensely sweet and rich wine. The texture is smooth, mellifluous, the dryness of botrytis providing just the right contrast. For aging over many years.</t>
  </si>
  <si>
    <t>Jermann 2014 Where Dreams Have No End White (Venezia Giulia)</t>
  </si>
  <si>
    <t>Toasted oak, hazelnut and fresh herb aromas carry over to the lean, linear palate, along with lemon drop, yellow apple and a confected notes. Crisp acidity lends a racy elegance.</t>
  </si>
  <si>
    <t>Bouchard AÃ®nÃ© et Fils 2014 Clos du Roi Premier Cru  (Beaune)</t>
  </si>
  <si>
    <t>This is a juicy wine, packed with red fruits. It has acidity along with an edge of tannins. The attractive fruitiness suggests the wine will develop quickly. Drink from 2019.</t>
  </si>
  <si>
    <t>Grgich Hills 2013 Estate Grown Cabernet Sauvignon (Napa Valley)</t>
  </si>
  <si>
    <t>The majority of grapes within this red are grown in Yountville and certified organic. Simple aromatics make way for a touch of reduction on the nose, while flavors of brushy sage, cedar and clove offer more spice than fruit. Sharp tannins lie beneath.</t>
  </si>
  <si>
    <t>H. Blin 2008 MillÃ©sime Brut  (Champagne)</t>
  </si>
  <si>
    <t>What this mature, ripe wine has lost in fruit, it has gained in richness and complexity. Its toasty, nutty character attracts, along with its tight acidity and taut, nervy texture. Nicely evolved and well-balanced, it is ready to drink now.</t>
  </si>
  <si>
    <t>La Chablisienne 2014 Les Preuses Grand Cru  (Chablis)</t>
  </si>
  <si>
    <t>Produced from vines high up the Grand Cru slope, this wine is finely textured and stylish while also full-bodied. It has weight, spice from wood aging, precise acidity and a strongly mineral, salty edge. Drink from 2021.</t>
  </si>
  <si>
    <t>Pascal Bouchard 2012 Blanchot Grand Cru  (Chablis)</t>
  </si>
  <si>
    <t>Smooth and wonderfully ripe, this honeyed wine has weight and a velvet texture that rolls around the mouth. The tight acidity and crisp texture are enveloped by the embrace of the ripe fruits and generous feel. It's deceptively ready to drink but needs to age, so wait until 2018.</t>
  </si>
  <si>
    <t>Sojourn 2014 Cabernet Sauvignon (Oakville)</t>
  </si>
  <si>
    <t>This 100% varietal wine sourced primarily from Oakville Ranch Vineyard is exuberant with rich, round red fruit and earthy sage notes. Bright and lively, with underlying grip, it offers further full-bodied flavors of vanilla, dark chocolate and tobacco as it opens.</t>
  </si>
  <si>
    <t>ChÃ¢teau de la Cour 2009  Saint-Ã‰milion</t>
  </si>
  <si>
    <t>New wood flavors go over the structured fruit and give currant flavors. It is already coming into balance and is for medium-term aging. The vineyard is on the plain beneath the hill of Saint-Ã‰milion.</t>
  </si>
  <si>
    <t>Tenute Silvio Nardi 2010  Brunello di Montalcino</t>
  </si>
  <si>
    <t>Aromas recall stewed dark fruit, coffee, clove and toasted oak. The palate delivers plum, woodland berry, mocha, vanilla and a confectionary note alongside bracing tannins. It's still tight and tannic so give it time to unwind. Drink 2017â€“2022.</t>
  </si>
  <si>
    <t>El Esteco 2011 ChaÃ±ar Punco Red (CalchaquÃ­ Valley)</t>
  </si>
  <si>
    <t>Reduced aromas of iodine, latex and blackberry lead to a tannic, grabby palate with baked blackberry, licorice and rooty flavors. A warm, stewy, earthy finish is where grabby tannins dominate. This is a bold, powerful wine that could benefit from some cellaring time.</t>
  </si>
  <si>
    <t>Concha y Toro 2005 Don Melchor Cabernet Sauvignon (Puente Alto)</t>
  </si>
  <si>
    <t>This comes across as the best Don Melchor that Concha y Toro has produced, and at $69 it should be. It's very ripe, with oak sitting atop pure cassis and plum aromas. The palate is sweet, juicy and packed with dynamite blackberry and black plum flavors. Dark, chocolaty and long on the finish, with ripe tannins. Drink now or hold for five years.</t>
  </si>
  <si>
    <t>A Blanc de Noirs made from 100% Pinot Noir, this is already showing some maturity, with flavors of black truffles and mushrooms to go with the richness. There is a yeasty character that blends well with the almonds and currants. The finish is ripe and full.</t>
  </si>
  <si>
    <t>Law 2012 Audacious Red (Paso Robles)</t>
  </si>
  <si>
    <t>Ripe and rich, this blend of 45% Syrah, 30% Cabernet Sauvignon and 25% Grenache punches strong with cherry blossom, olallieberry, vanilla, melted chocolate and violet aromas. Dill and anise pop up at the tip of the sip, then veer into cigar smoke, elderberry fruit and graphite. It's quite grippy with tannins.</t>
  </si>
  <si>
    <t>Tenute Silvio Nardi 2011  Brunello di Montalcino</t>
  </si>
  <si>
    <t>Underbrush, red berry, scorched earth and dark spice aromas emerge in the glass. The structured, chewy palate offers mature black cherry, clove, ground pepper and star anise set in a firm framework of fine-grained tannins. Drink 2018â€“2028.</t>
  </si>
  <si>
    <t>Williams Selyem 2013 Westside Road Neighbors Pinot Noir (Russian River Valley)</t>
  </si>
  <si>
    <t>Seductively smooth and intriguingly aromatic, this blend of several knock-out vineyards along Westside Roadâ€”Allen, Bacigalupi, Bucher, Rochioli Riverblock and Williams Selyem Estateâ€”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t>
  </si>
  <si>
    <t>Domaine Jean-Paul et BenoÃ®t Droin 2013 Grenouilles Grand Cru  (Chablis)</t>
  </si>
  <si>
    <t>This rich, generous and soft wine has a ripe feel along with plenty of acidity. The freshness is cushioned by ripe yellow and pear fruit flavors. It has power as well as minerality, and a touch of toast comes through at the end. Drink from 2018.</t>
  </si>
  <si>
    <t>GarcÃ­a Figuero 2009 Tinto Figuero ViÃ±as Viejas VS  (Ribera del Duero)</t>
  </si>
  <si>
    <t>Formerly known as Vendimia Seleccionada, this old-vines Tempranillo is strutting its stuff. Savory, rooty, baked aromas of black fruits come with a hint of grit and leather. The mouthfeel is powerful and deep, while flavors of toasty oak, chocolate, coconut, tobacco and vanilla accent spicy blackberry and cassis notes that finish long and strong. Drink through 2024.</t>
  </si>
  <si>
    <t>S.C. Pannell</t>
  </si>
  <si>
    <t>S.C. Pannell 2008 Pronto Red (Adelaide)</t>
  </si>
  <si>
    <t>Pronto red is 77% Grenache, with the remainder a blend of Touriga Nacional (11%), Syrah (7%) and Monastrell (5%). It starts off with leather and spice, then folds in cherries and licorice. It's full-bodied, round and slightly warm, with a supple, spice-driven finish. Drink now-2015.</t>
  </si>
  <si>
    <t>Rheingraf 2009 Kirchberg Bingen GG Trocken Riesling (Rheinhessen)</t>
  </si>
  <si>
    <t>A rare disappointment for a Grosses GewÃ¤chs wine. Although solid, it lacks the expected fireworks, instead delivering off-dry honey, anise and oil notes and finishing with a distinctly sweet-sour edge.</t>
  </si>
  <si>
    <t>Penfolds 2014 Bin 407 Cabernet Sauvignon (South Australia)</t>
  </si>
  <si>
    <t>This is almost confectionery in its fruit sweetness, layering raspberries over black currants in wave after wave. There's a hint of mint as well, ample weight and power on the palate and a long, dusty, tannic finish. Drink nowâ€“2030.</t>
  </si>
  <si>
    <t>Chanson PÃ¨re et Fils 2013 Teurons Premier Cru  (Beaune)</t>
  </si>
  <si>
    <t>Rich in character, this is a dense wine, with smoky tannins and juicy red fruits that are deliciously ripe. The tannins and the fruit concentration result in a weighty yet brightly acidic wine. It will develop quickly, and then remain at a peak for many years. Drink from 2018.</t>
  </si>
  <si>
    <t>Jermann 2014 Vintage Tunina White (Venezia Giulia)</t>
  </si>
  <si>
    <t>One of Italy's most celebrated whites, this elegant wine opens with alluring scents of white spring flower, white stone fruit and citrus. Radiant and loaded with finesse, the vibrant palate delivers yellow apple, Bartlett pear, nectarine and a hint of ginger alongside bright acidity.</t>
  </si>
  <si>
    <t>August Kesseler 2012 RÃ¼desheim Berg Roseneck QualitÃ¤tswein Grosses GewÃ¤chs Trocken Riesling (Rheingau)</t>
  </si>
  <si>
    <t>Heady aromas of honeysuckle, peach and herb hint to the complexity of this dry-style Riesling. The palate is ripe and rich with yellow peach and nectarine flavors plus a creamy, mouthfilling texture. Lemon-lime acidity strikes through the finish, leaving the tongue with just a murmur of honey and spice.</t>
  </si>
  <si>
    <t>Paolo Scavino 2013 Monvigliero  (Barolo)</t>
  </si>
  <si>
    <t>Aromas of red berry, rose petal, blue flower, crushed herb and a whiff of espresso lift out of the glass along with a menthol note. The taut vibrant palate offers crushed strawberry, tart cherry, white pepper and star anise alongside tightly knit fine-grained tannins. It's extremely elegant but still youthfully austere at this stage so give it several more years to unwind. Drink 2023â€“2038.</t>
  </si>
  <si>
    <t>Sojourn 2014 Reuling Vineyard Pinot Noir (Sonoma Coast)</t>
  </si>
  <si>
    <t>From a tiny spot near the town of Forestville, this vineyard-designate does justice to the special site, planted in Goldridge dirt to a variety of suitcase clones. Earth, sage and a persistence of exotic spice mark it first, inviting one in for further exploration of raspberry, cherry and a firmness of tannin. Concentrated, it's enjoyable now and yet should have years more to go in the bottle. Drink now through 2024.</t>
  </si>
  <si>
    <t>Johannishof 2010 Johannisberg HÃ¶lle Erstes GewÃ¤chs Riesling (Rheingau)</t>
  </si>
  <si>
    <t>Layers of stone, ash, steel and lanolin are showstopping on this intensely minerally Rheingau Riesling. Dry and full-bodied in style, this has delicate stonefruit and yellow-cherry flavors that play an understated role, but linger sweetly on the finish.</t>
  </si>
  <si>
    <t>Valentina Cubi 2009 Morar  (Amarone della Valpolicella Classico)</t>
  </si>
  <si>
    <t>Plum cake, leather, cocoa, eucalyptus, and exotic spice slowly take shape. The firm palate offers dried black currant, raisin, leather, licorice, mocha and sage alongside tightly knit, close-grained tannins.</t>
  </si>
  <si>
    <t>Dominus 2013 Napanook Vineyard Red (Yountville)</t>
  </si>
  <si>
    <t>The estate Napanook is made to be soft in tannin and fresh in fruit. It succeeds in this vintage on both accounts, blending 92% Cabernet Sauvignon with 5% Petit Verdot and 3% Cabernet Franc, allowing the wine to age in 20% new barrels. Clove, currant, black tea and chocolate-covered raspberry lie luxuriously on the palate, finishing in velvety violet. Drink now through 2023.</t>
  </si>
  <si>
    <t>Broadbent 2007 Vintage  (Port)</t>
  </si>
  <si>
    <t>Made by Niepoort for importer Broadbent Selections, this is a structured wine, showing dry tannins and density. The fruit is all there as well, offering fresh acidity, crushed raspberries and red plums. Alongside the ripeness, there is a dry core of tannin.</t>
  </si>
  <si>
    <t>Valentina Cubi 2010 Morar  (Amarone della Valpolicella)</t>
  </si>
  <si>
    <t>Made with 75% Corvina and 25% Corvinone grapesâ€”organically grown and dried for 90 daysâ€”this opens with aromas of raisins, ripe plum and black pepper. The robust palate offers black currant, licorice, nutmeg and tobacco alongside close-grained tannins. Drink through 2022.</t>
  </si>
  <si>
    <t>Louis Jadot 2014  Gevrey-Chambertin</t>
  </si>
  <si>
    <t>Vines from a number of growers on the lower slopes of Gevrey-Chambertin contribute to this wine. It has the plentiful tannins typical of the village yet also exudes attractive juicy red fruit. It will need another year or two to show its best, so drink from 2019.</t>
  </si>
  <si>
    <t>Kilikanoon 2009 Green's Vineyard Shiraz (Barossa Valley)</t>
  </si>
  <si>
    <t>This wine displays ample concentration in its inky color and potent aromas of dark berry fruit. There's a hint of raisining as well. In the mouth, it's mouthfilling but lacks a bit of texture; the flavors include dark plums, vanilla and hints of dried fruits, like figs and dates. With a finish that calls to mind chocolate fudge (minus the sugar), opt for drinking this wine over the relatively near term, now to 2020.</t>
  </si>
  <si>
    <t>H. Blin 2003 Ã‰dition LimitÃ©e Extra Brut  (Champagne)</t>
  </si>
  <si>
    <t>Very dry in style, this is a beautifully crisp, tight and taut Champagne. It has citrus and green apple flavors, and is steely in character while also fruity. It could do well with some more bottle age.</t>
  </si>
  <si>
    <t>Boude Baudin 2010 CuvÃ©e St ClÃ©ment  (Champagne)</t>
  </si>
  <si>
    <t>This potentially rich Champagne is still young. The Chardonnay and Pinot Noir that dominate the blend show tight acidity, minerality and a tangy, orange-like edge. Give it time to mature, and it will be splendid.</t>
  </si>
  <si>
    <t>W.H. Smith 2012 Reserve Cabernet Sauvignon (Howell Mountain)</t>
  </si>
  <si>
    <t>This is a lovely wine, classically rendered in cedar, herb and red cherry. The dried herb and forest floor elements persist on the palate, with bursts of acidity giving it life and lingering persistence, the tannins well-integrated.</t>
  </si>
  <si>
    <t>Stoller 2013 Nancy's Pinot Noir (Dundee Hills)</t>
  </si>
  <si>
    <t>This cuvÃ©e is made with the oldest Pommard clones in the estate vineyard. It's a sharp-edged, reserve-level wine with a defining streak of peppery herb. The black fruits and barrel flavors of licorice, espresso and dark chocolate promise further depth as it ages. Drink 2020â€“2030.</t>
  </si>
  <si>
    <t>Castello di Querceto 2010 Cignale Red (Colli della Toscana Centrale)</t>
  </si>
  <si>
    <t>Aromas of underbrush, charred earth and a hint of cedar lead the nose on this blend of Cabernet Sauvignon and 10% Merlot. The extracted palate delivers mature black currant, dried blackberry, espresso and black pepper alongside dusty tannins.</t>
  </si>
  <si>
    <t>Monte De Oro 2006 Reserve, Vista del Monte Vineyard Syrah (Temecula Valley)</t>
  </si>
  <si>
    <t>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t>
  </si>
  <si>
    <t>Patton Valley 2010 Lorna Marie Pinot Noir (Willamette Valley)</t>
  </si>
  <si>
    <t>The Lorna Marie is the winery's reserve, and it has exceptional concentration and depth. Berry and cherry dominate, spiced up with a pumpkin pie accent. Round, rich and full, yet moderate in alcohol, this is a fine expression of Oregon Pinot Noir in a challenging vintage.</t>
  </si>
  <si>
    <t>Tenuta Poggio il Castellare 2009  Brunello di Montalcino</t>
  </si>
  <si>
    <t>Roasted coffee bean, underbrush, toast and allspice lead the nose on this big wine. The one-dimensional palate offers dense cherry extract, licorice and the warmth of alcohol. It's already evolved so drink now.</t>
  </si>
  <si>
    <t>Domaine Faiveley 2014  Gevrey-Chambertin</t>
  </si>
  <si>
    <t>This is a blend from most parts of the village, with fruit from 14 different parcels. It is solid and firm while also having great swathes of raspberries and red plums laced together with acidity. The aftertaste is perfumed with a fresh lift. Drink from 2018</t>
  </si>
  <si>
    <t>Leonesse Cellars 2007 Signature Selection Syrah (Temecula Valley)</t>
  </si>
  <si>
    <t>Aged a little more than two years in 90% new French oak and then in bottle, time has been kind to this wine, a Syrah of dark mushroom and baked blackberry, that's savory and silky with a slight hint of mint on the finish. Mighty and impressive.</t>
  </si>
  <si>
    <t>Babich 2011 The Patriarch Premium Red (Hawke's Bay)</t>
  </si>
  <si>
    <t>In marked contrast to the plush, sexy 2010, the 2011 Patriarch is a stern taskmaster. The aromas and flavors of cherry, cedar and dried herbs are pleasant, but carry with them a worring dry astringency. Try drinking this over the near term, with rare beef to help ameliorate the tannin's effects.</t>
  </si>
  <si>
    <t>Carpineto 2006 Sant'Ercolano  (Vino Nobile di Montepulciano)</t>
  </si>
  <si>
    <t>Black currant, bell pepper and leather aromas lead the way on this blend of Sangiovese and Cabernet Sauvignon. The dense palate delivers ripe black cherry, grilled pepper, mocha and cracked black pepper alongside bracing tannins.</t>
  </si>
  <si>
    <t>ChÃ¢teau de Santenay 2014  Chassagne-Montrachet</t>
  </si>
  <si>
    <t>This rich wine is full and has a good balance of acidity and fruit. The lightly mineral texture gives bite and crispness. It is still a young, tight wine needing another few months. Drink from 2017.</t>
  </si>
  <si>
    <t>Paratus</t>
  </si>
  <si>
    <t>Paratus 2012 Cabernet Sauvignon (Mount Veeder)</t>
  </si>
  <si>
    <t>Opaque and thick, this soft, black peppery wine is ripe and bright in clove, crisp red currant and cranberry, with a streak of eucalyptus-like mint. It finishes in a subtle flourish of cedar and tar.</t>
  </si>
  <si>
    <t>Epoch Estate Wines 2013 Ingenuity Red (Paso Robles)</t>
  </si>
  <si>
    <t>The winery's characteristic dense style is immediately apparent in this blend of 54% Syrah, 21% MourvÃ¨dre, 16% Grenache and 9% Petite Sirah. It offers black licorice, smoked meat, baked black cherry and graphite aromas, needing time to breathe before unleashing black coffee, elderberry jam, asphalt and charcoal flavors through tarry tannins. Drink 2018â€“2028.</t>
  </si>
  <si>
    <t>Le Ragnaie 2012  Brunello di Montalcino</t>
  </si>
  <si>
    <t>Aromas of forest floor, baked plum, clove and a balsamic whiff of eucalyptus lead the nose. The firmly structured palate offers fleshy wild cherry, raspberry, star anise, tobacco and nutmeg alongside chewy tannins. Drink 2018â€“2024.</t>
  </si>
  <si>
    <t>Quinta de Foz de Arouce 2007 Vinhas Velhas de Santa Maria Baga (Beiras)</t>
  </si>
  <si>
    <t>A rich wine, full of dark plums, big and dusty tannins and a powerful core of dryness. The wood aging has brought out mint as well as spice, smoothing the rough edges to give an impressive and elegant finish. Keep for 4â€“5 years.</t>
  </si>
  <si>
    <t>Drappier 2002 MillÃ©sime Exception Brut  (Champagne)</t>
  </si>
  <si>
    <t>This is a balanced wine, moving easily between rich fruit and a tight mineral and grapefruit texture. There is a hint of toast to give extra weight. Worth aging for several years.</t>
  </si>
  <si>
    <t>Leonetti Cellar 2014 Sangiovese (Walla Walla Valley (WA))</t>
  </si>
  <si>
    <t>This wine is 95% Sangiovese and 5% Aglianico, hailing from Seven Hills, Loess, Mill Creek Upland and Serra Pedace vineyards. Aromas of cranberry, raspberry, and fruit leather lead to quite tart cranberry flavors. The concentration doesn't quite seem all there to stand up by itself but it should fit in well at the dinner table.</t>
  </si>
  <si>
    <t>Comm. G. B. Burlotto 2010 Cannubi  (Barolo)</t>
  </si>
  <si>
    <t>It reveals aromas of rose, tilled earth, and smoky mineral. The bright palate doles out crushed red cherry and black raspberry accented with herbs, white pepper and clove. Juicy flavors are balanced by vibrant energy and polished tannins. Drink 2018â€“2038.</t>
  </si>
  <si>
    <t>Patland 2012 Proprietary Red (Napa Valley)</t>
  </si>
  <si>
    <t>The producer travels to Stagecoach Vineyard on Atlas Peak to source 55% Cabernet Sauvignon, 38% Syrah and 7% Malbec, making for a softly layered wine with plenty of structure. Crisp red currant and plum dance around savory specks of cedar and toasty oak.</t>
  </si>
  <si>
    <t>ChÃ¢teau Laforge 2009  Saint-Ã‰milion</t>
  </si>
  <si>
    <t>Dominated by Merlot, this is a fruity and rich wine, rounded, ripe and spicy. It has density and weight, layered with dusty rich tannins. With its spice, blackberry acidity and chunky feel, it is already drinkable, but will age over several years.</t>
  </si>
  <si>
    <t>Vermeil 2013 Frediani Vineyard Cabernet Franc (Calistoga)</t>
  </si>
  <si>
    <t>This is a juicy and formidably tannic version of the variety, from a famed vineyard known also for Zinfandel. Dry oak and intrusively harsh texture need mellowing before the more gentle notions of dried herb and black cherry can shine.</t>
  </si>
  <si>
    <t>Tenuta Duecorti 2012 Castelletto  (Barolo)</t>
  </si>
  <si>
    <t>Earthy nose of dried underbrush, truffle and scorched soil give way to cranberry and sour cherry flavors. Dried herb and dark spice add some depth while tightly packed astringent tannins leave a mouth-puckering finish. It's rather straightforward but let the tannins relax for another few years then drink.</t>
  </si>
  <si>
    <t>Brezza 2009 Bricco Sarmassa  (Barolo)</t>
  </si>
  <si>
    <t>From a vineyard at the peak of the Sarmassa hill, this shows ripe berry and balsamic aromas and a hint of orange peel. The palate delivers juicy cherry flavors, mint and licorice notes, and has a firm tannic backbone. It also shows the warmth of the vintage, so it's best to drink in 5â€“10 years.</t>
  </si>
  <si>
    <t>Karma Vineyards 2013 Blanc de Noir Sparkling (Lake Chelan)</t>
  </si>
  <si>
    <t>Aromas of herb, pear, apple skin are followed by spritely fruit flavors that linger on the finish.</t>
  </si>
  <si>
    <t>Calera 2013 Reed Pinot Noir (Mt. Harlan)</t>
  </si>
  <si>
    <t>From a vineyard that Josh Jensen planted in 1975 comes this bottling that shows sultry black plum, minty herbs, tarragon, black slate, smashed mulberry and a touch of pork fat. A wondrous array of baked red and black fruit meet with clove, nutmeg, more tarragon and minty flavors on the palate too, producing delicious, dynamic flavor. It's like an expertly cooked stew of fruit, spice and herb.</t>
  </si>
  <si>
    <t>Casca Wines 2012 Monte Cascas Vinha das Cardosas Red (Bairrada)</t>
  </si>
  <si>
    <t>This is a mature, single-vineyard wine. Beautifully perfumed, it includes, unusually, a small percentage of white grapes (historically a field blend) that soften the tannins of the 90% Baga. The wine is spicy, concentrated, dense with black fruits and tannins. It is ready to drink.</t>
  </si>
  <si>
    <t>Hawk and Horse Vineyards 2011 Cabernet Sauvignon (Red Hills Lake County)</t>
  </si>
  <si>
    <t>This wine has bold aromas of wood smoke and vanilla, a very firm, fine-grained and tannic texture, and lots of black cherry and dark plum flavors. It's a big, robust wineâ€”pour alongside hefty proteins and settle back for the evening.</t>
  </si>
  <si>
    <t>Maurodos 2008 San RomÃ¡n  (Toro)</t>
  </si>
  <si>
    <t>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â€“2018.</t>
  </si>
  <si>
    <t>Les Belles Collines 2013 Cabernet Sauvignon (Napa Valley)</t>
  </si>
  <si>
    <t>Softened by 10% Merlot, 3% Malbec and 1% Petit Verdot, this is a medium-bodied, elegant wine, with highlights of coffee, cedar and cherry-vanilla. Classic elements of cedar and dried herb complement firm, solid tannin.</t>
  </si>
  <si>
    <t>Brancaia 2012 Ilatraia Red (Toscana)</t>
  </si>
  <si>
    <t>Made from 40% Cabernet Sauvignon, 40% Petit Verdot and 20% Cabernet Franc, this has inviting aromas of ripe black-skinned fruit, forest floor and a whiff of cedar. The dense, polished palate delivers ripe black cherry, clove, licorice and tobacco. Firm, refined tannins provide support.</t>
  </si>
  <si>
    <t>ChÃ¢teau Pontet-Canet</t>
  </si>
  <si>
    <t>ChÃ¢teau Pontet-Canet 2000  Pauillac</t>
  </si>
  <si>
    <t>This is a very modern style of wine, with generous new wood and super-ripe fruit flavors, balancing with polished solid tannins. Very international in style, it is good, but could come from anywhere.</t>
  </si>
  <si>
    <t>Chalk Hill 2012 Estate Red (Chalk Hill)</t>
  </si>
  <si>
    <t>This behemoth is all gristle and power, voluptuously combining 44% Cabernet Sauvignon, 36% Malbec, 9% Petit Verdot, 5% Merlot, 4% Syrah and 2% Carmenere in a mad scientist's way. Velvety, it's beyond full-bodied in blackberry and chocolate, integrated in terms of oak, with a splash of black pepper and tobacco on the finish. Drink now through 2022.</t>
  </si>
  <si>
    <t>Pellegrini Vineyards 2005 Reserve Red (North Fork of Long Island)</t>
  </si>
  <si>
    <t>Aromas of cedar and damp soil lend a clean, foresty air to this beautifully ripe yet restrained Bordeaux blend. Black fruit flavors are intensely concentrated yet brisk with acidity, strident grape tannins and a lingering granite finish.</t>
  </si>
  <si>
    <t>Revello Fratelli 2013 Cerretta  (Barolo)</t>
  </si>
  <si>
    <t>This full-bodied red opens with aromas suggesting French oak, raspberry jam coconut and exotic spice. The densely concentrated assertive palate offers licorice, dried cherry, tart cranberry and powdered sage while astringent grainy tannins provide an austere framework. You'll also detect the heat of evident alcohol.</t>
  </si>
  <si>
    <t>Aubry 2011 Ivoire et EbÃ¨ne Premier Cru Brut  (Champagne)</t>
  </si>
  <si>
    <t>Beautifully balanced, this wine is both fresh and creamy. It is still young and at its crispest, needing some time. Acidity, citrus and green plum fruits are there along with a tight, mineral texture. The future will bring out more of the wine's creamy character and soften it. Drink from 2017.</t>
  </si>
  <si>
    <t>ChÃ¢teau Lynch-Bages</t>
  </si>
  <si>
    <t>ChÃ¢teau Lynch-Bages 2007 Blanc de Lynch-Bages  (Bordeaux Blanc)</t>
  </si>
  <si>
    <t>From Lynch-Bages in Pauillac, this wine shows richness, white fruits and some herbaceousness. Currently, there is an earthy edge to the wine, slightly coarse, likely to benefit from two years' aging. It is definitely for food.</t>
  </si>
  <si>
    <t>King Estate 2009 Domaine Pinot Noir (Oregon)</t>
  </si>
  <si>
    <t>Ignore its generic Oregon AVAâ€”this is King Estate's top wine, a rich reserve-level Pinot Noir redolent with Asian spices, saffron, cumin and more. Nuances of dusty cocoa powder lead into a thrilling wine with a spine of steel, focusing its ripe, fleshy fruit through a long, cellar-worthy finish.</t>
  </si>
  <si>
    <t>Louis Latour 2010 Meursault Blagny Premier Cru  (Meursault)</t>
  </si>
  <si>
    <t>Big and fruity, this is very lively, balancing butteriness with green-fruit acidity. The wine is maturing quickly, its tension is fading into rich, wood-flavored fruitiness.</t>
  </si>
  <si>
    <t>Poderi Colla 2011 Roncaglie  (Barbaresco)</t>
  </si>
  <si>
    <t>This opens with a classic Nebbiolo fragrance of red rose, leather, perfumed wild berries, forest floor and a hint of menthol. On the palate, white pepper, mint, thyme and eucalyptus notes add depth to the mouthwatering wild cherry and ripe raspberry flavors. It's still young, with a firm, tannic backbone balanced with just enough fresh acidity. Drink 2018â€“2026.</t>
  </si>
  <si>
    <t>Canalicchio Franco Pacenti 2009  Brunello di Montalcino</t>
  </si>
  <si>
    <t>Aromas of ripe black fruit, underbrush, mushroom and forest floor come with a whiff of leather. The palate opens with ripeâ€”almost sugary tastingâ€”black cherry accented with white pepper, cinnamon and Mediterranean herbs alongside firm but fleeting tannins and soft acidity.</t>
  </si>
  <si>
    <t>Viu Manent 2011 Viu 1 Malbec (Colchagua Valley)</t>
  </si>
  <si>
    <t>Smoky, roasted aromas of blackberry, cassis and graphite introduce a thick, layered, meaty palate that's well balanced despite being overtly ripe and generous. Flavors of toasty, blackened spice, lush blackberry and cassis finish rich, smoky and warming. Drink this benchmark Chilean Malbec through 2020.</t>
  </si>
  <si>
    <t>Olek Bondonio</t>
  </si>
  <si>
    <t>Olek Bondonio 2014 Starderi  (Barbaresco)</t>
  </si>
  <si>
    <t>Crushed dill, forest floor and moist earth aromas lead this wine's nose. Its racy palate shows red cherry, strawberry compote, licorice and clove flavors framed by youthful, fine-grained tannins and brisk acidity. A hint of tobacco marks the close. Give this a few more years to mellow before drinking.</t>
  </si>
  <si>
    <t>Palazzo 2009  Brunello di Montalcino</t>
  </si>
  <si>
    <t>A brawny wine, it leads with ripe berry, underbrush, toast and leather aromas. The juicy palate offers sweet wild cherry and black raspberry accented with notes of mint, thyme, black pepper and hint of coffee alongside bracing tannins. Drink 2015â€“2021.</t>
  </si>
  <si>
    <t>Fayolle Fils &amp; Fille 2009 Les DionniÃ¨res White (Hermitage)</t>
  </si>
  <si>
    <t>This seemingly forward Hermitage boasts bold notes of lime, pineapple and melon, wrapped in a soft blanket of toastiness and restrained oak. It's round in the mouth and ample in body, with a long finish faintly suggestive of coffee. Drink now.</t>
  </si>
  <si>
    <t>Maurodos 2007 San RomÃ¡n  (Toro)</t>
  </si>
  <si>
    <t>Bold as always, with a ton of cedar, graphite, blackberry, vanilla and coconut notes on the nose. This is huge, tough and ripe, with massive blackberry, cafÃ© mocha and vanilla flavors. It finishes hard but with a cascade of sweet fruit, marshmallow, coconut cake, herb and vanilla. Needs a few more years to settle. Drink after 2013.</t>
  </si>
  <si>
    <t>Collet NV RosÃ© Dry Collection PrivÃ©e  (Champagne)</t>
  </si>
  <si>
    <t>This is a soft slightly sweet wine (dry in Champagne means sweeter than Brut) with red-berry fruits and balanced acidity. It has a ripe full rich aftertaste. Drink now.</t>
  </si>
  <si>
    <t>Krupp Brothers 2014 The Water Witch Stagecoach Vineyard Red (Napa Valley)</t>
  </si>
  <si>
    <t>This new offering combines Cabernet Sauvignon, Tempranillo, Cabernet Franc and Petit Verdot from the mountain site. The wine is intensely ripe and tart, with rounded edges and an oaky underbelly. Cedar and black currant are the dominant characteristics.</t>
  </si>
  <si>
    <t>Michael Gill Cellars 2012 Black Tie Syrah (Paso Robles)</t>
  </si>
  <si>
    <t>Michael Gill goes for broke booze-wise on this hot number, but the rewards are worth the risk. Aromas of blueberry, mint, graphite, dried cherry, lilac and graphite get a sagebrush lift. On the palate, distinct black licorice accompany blackberry syrup and white pepper. There's a slight bit of alcoholic burn on the finish, but it doesn't drink as hot as you'd guess.</t>
  </si>
  <si>
    <t>Vasse Felix 2013 Heytesbury Chardonnay (Margaret River)</t>
  </si>
  <si>
    <t>This bottling is consistently among the best Margaret River Chardonnays, and the 2013 doesn't disappoint. Subtle notes of grilled peach and pineapple slices are carried by ample weight and richness on the midpalate, then gain focus and fold in citrus flavors on the long finish.</t>
  </si>
  <si>
    <t>Paul Hobbs 2012 Ulises Valdez Vineyard Chardonnay (Russian River Valley)</t>
  </si>
  <si>
    <t>Voluptuously tropical in shaved coconut and silky layers of peach and pear, this is a complex, age-worthy white from a stellar vineyard site, a knockout version of the variety. Smooth and round, it maintains a core of acidity that buoys the experience, finishing with a flourish. Drink now through 2022.</t>
  </si>
  <si>
    <t>Thomas Fogarty 2012 Albutom Vineyard Chardonnay (Santa Cruz Mountains)</t>
  </si>
  <si>
    <t>Creamy brie rind aromas mesh with scratched yellow grapefruit skin and a steely minerality on the nose of this small-batch bottling from a winery atop the appellation's ridgeline. Light and focused flavors of kumquat juice, iodine and lime skin satisfy the palate, and would be a perfect match for shellfish.</t>
  </si>
  <si>
    <t>Bodega Tacuil 2013 33 de DÃ¡valos Malbec-Cabernet Sauvignon (Salta)</t>
  </si>
  <si>
    <t>Earthy, mulchy, balsamic aromas blend with meaty blackberry scents to create a vintage DÃ¡valos-Salta bouquet. The palate on this Malbec-Cabernet blend is inky, jammy and rich, with soft tannins. Earthy, roasted flavors of blackberry and balsamic vinegar finish with notes of mushroom and tree bark along with carob and fig. Drink through 2019.</t>
  </si>
  <si>
    <t>Domaine de Bellene 2014 Les Hauts Jarrons Premier Cru  (Savigny-lÃ¨s-Beaune)</t>
  </si>
  <si>
    <t>This Premier Cru is situated in the southern half of Savigny, close to Beaune proper. Here it has produced a ripe generous wine full of spicy smoky red fruits and balanced acidity. The wine is still showing its baby fruit and needs time. Drink from 2019.</t>
  </si>
  <si>
    <t>Stratus</t>
  </si>
  <si>
    <t>Stratus 2008 Icewine Riesling (Niagara Peninsula)</t>
  </si>
  <si>
    <t>This wine is the vinous equivalent of biting into a ripe, juicy mango that has been drizzled with honey. It's viscous and full in feel, loaded with tropical flavors that linger on the finish. Perhaps a bit one note but represents it well.</t>
  </si>
  <si>
    <t>CÃ  La Bionda</t>
  </si>
  <si>
    <t>CÃ  La Bionda 2009 Vigneti di Ravazzol  (Amarone della Valpolicella Classico)</t>
  </si>
  <si>
    <t>This delicious Amarone has both structure and finesse. It offers a fragrance of pressed iris petals along with dark, ripe fruit and spice. The silky smooth palate delivers black cherry layered with cocoa, nutmeg and black pepper along with a hint of dried fig.</t>
  </si>
  <si>
    <t>Soulmate</t>
  </si>
  <si>
    <t>Soulmate 2009 Estate Nebbiolo (Santa Cruz Mountains)</t>
  </si>
  <si>
    <t>This bottling of the classic Italian variety hits the right notes, with cherry, rose and tar on the nose, along with hints of sandalwood and incense. It's smooth on the palate, with dried cherry flavor and touches of chocolate, dried mint and caramel on the finish. It's still young and the firm tannins ensure a long life. Drink 2018â€“2029.</t>
  </si>
  <si>
    <t>Ardor 2015 Quaternarium Reserve Syrah (Columbia Valley (WA))</t>
  </si>
  <si>
    <t>This wine is a blend of equal parts Art Den Hoed, Lawrence, Red Heaven and Stoney Vine vineyard fruit, with the latter stealing the show. The aromas pop, with notes of grilled asparagus, black and green olive, ember, wet rock and moist earth. The palate is chock-full of earth, smoked meat and other savory flavors that bring a textured feel and linger on the finish.</t>
  </si>
  <si>
    <t>K Vintners 2013 The Hidden Northridge Vineyard Syrah (Wahluke Slope)</t>
  </si>
  <si>
    <t>Aromas of pomegranate, black fruit, herb and barrel spice lead to rich seamless palate-coating dark-fruit flavors. It's hedonistic but retains a sense of balance along with an unabashed deliciousness.</t>
  </si>
  <si>
    <t>Palmina 2008 Honea Nebbiolo (Santa Barbara County)</t>
  </si>
  <si>
    <t>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â€“2025.</t>
  </si>
  <si>
    <t>Luis Alegre 2003 Gran Vino Pontac  (Rioja)</t>
  </si>
  <si>
    <t>Evidence of a warm vintage is sketched on the bouquet. Aromas of raisin, black licorice and mocha are quite sweet. The palate is wide and mildly tannic, with earthy, oaky black cherry and raspberry flavors. For a ripe wine with significant extraction, it's well balanced. But all along there's a hint of prune that tells you it's ripe and ready.</t>
  </si>
  <si>
    <t>Lynmar 2012 Quail Hill Vineyard Old Vines Pinot Noir (Russian River Valley)</t>
  </si>
  <si>
    <t>This wine features inviting aromatics of fresh plum, coconut and strawberry. The palate entices with savory rhubarb, bay leaf, mint and cola. A tight core of structure partners with soft, plush tannins.</t>
  </si>
  <si>
    <t>Finca El Origen 2011 Phi Single Vineyard Red (Valle de Uco)</t>
  </si>
  <si>
    <t>Blackberry, cassis, mocha and chocolate aromas are typical of fine, modern Malbec, even if this contains 18% Cabernet Sauvignon and Syrah. A flush, widespread mouthfeel expands across all corners of the palate, while savory, toasty flavors of blackberry and licorice finish with a reprise of char as well as hickory and coffee notes. Drink this beefy wine through 2022.</t>
  </si>
  <si>
    <t>Lynmar 2015 Old Vines Chardonnay (Russian River Valley)</t>
  </si>
  <si>
    <t>From older vines planted on the producer's estate Quail Hill Vineyard, this wine is thickly concentrated, with a generosity of oak. Creamy, intense and well made, it features complex layers of golden apple, butter and lemon bar.</t>
  </si>
  <si>
    <t>Ventisquero 2013 Enclave Cabernet Sauvignon (Maipo Valley)</t>
  </si>
  <si>
    <t>Enclave is Ventisquero Winemaker Felipe Tosso's collaboration with John Duval from Australia. The result is a smoky, oaky Cabernet, with subtle black cherry and cassis aromas that turn more earthy with air. A layered and structured palate is home to flavors of tobacco, chocolate, berry fruits and cassis. On the finish, oak remains out front. Drink through 2022.</t>
  </si>
  <si>
    <t>Della 2013 Terra de Promissio Pinot Noir (Sonoma Coast)</t>
  </si>
  <si>
    <t>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t>
  </si>
  <si>
    <t>Wedell Cellars 2012 Chardonnay (Sta. Rita Hills)</t>
  </si>
  <si>
    <t>The nose on this appellation blend is full of soft tones of ripe nectarine and pluot, though cut with walnut oil and a citrus edge. It's more pithy in flavor, showing orange bitters, dried apples and more nut oils, slightly oxidative in style.</t>
  </si>
  <si>
    <t>ZD 2013 45th Anniversary Reserve Chardonnay (Carneros)</t>
  </si>
  <si>
    <t>Rounded in baked and dried fruit aromas, this is a soft, gentle wine with tangy acidity and swathes of ripe apple and orange citrus. A backbone of subtle oak gives it structure and complexity, finishing lean and bright, with a darker, richer twist of vanilla and clove in the mix.</t>
  </si>
  <si>
    <t>Nyetimber 2010 Blanc de Blancs Chardonnay (England)</t>
  </si>
  <si>
    <t>Touches of vanilla, cream and lovely hints of oatmeal allude to developing, evolving autolytic notes. These are edged with pure lemon, giving equal expression to emollience and freshness. On the midpalate the creamy, generous richness of yeast comes through, providing stucture and a canvas against which tart apple and Amalfi lemon can play. Depth and serious intent shows amid the sensuously fine fizz. Although this wine is refreshing and bright now, more bottle age will make it even more alluring. The pure and lasting finish leaves you wanting more. Drink 2017â€“2017.</t>
  </si>
  <si>
    <t>Lynmar 2015 Kanzler Vineyard Pinot Noir (Sonoma Coast)</t>
  </si>
  <si>
    <t>From a meticulously farmed site, this robust wine is intense and powerful, with a baked fruit component that makes it compelling and delicious. Forest floor, sage and rhubarb jam notes enwrap its concentrated weight and texture, with an underlying acidity that tingles the tongue.</t>
  </si>
  <si>
    <t>Lynmar 2015 La Sereinite Chardonnay (Russian River Valley)</t>
  </si>
  <si>
    <t>This is a velvety smooth, superbly made white with delightful sparks of fresh-squeezed lemon, stone and salt. Ginger and lemongrass touches add an exotic quality, enhancing its bright freshness and core of acid-led tension.</t>
  </si>
  <si>
    <t>Cave de Turckheim 2015 Brand Grand Cru Riesling (Alsace)</t>
  </si>
  <si>
    <t>What a heady nose. Tangerine peel, hay flowers and ripe apples all dance and swirl across the senses. The palate takes the swirling fruit and fragrance up a notch, heightened with the intensity of tangy lemon freshness. This has utter precision and concentration, there almost seems to be a life force of stone and power behind it. It's a textbook Riesling with a clean, dry and totally tangy moreish finish. Lovely now but with great potential. Drink 2017â€“2035.</t>
  </si>
  <si>
    <t>Ciabot Berton 2008 Roggeri Riserva  (Barolo)</t>
  </si>
  <si>
    <t>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t>
  </si>
  <si>
    <t>Ground Boots</t>
  </si>
  <si>
    <t>Ground Boots 2012 Pinot Noir (Santa Barbara County)</t>
  </si>
  <si>
    <t>This wine by Gypsy Canyon's Deborah Hall raises money for dogs in Thailand, but it's certainly no gimmick. Deep aromas of black raspberry, cherry chiffon and dried violets mix with chipped slate, charred pine, morel mushrooms and turned loam. The palate shows sharp cranberry followed by graphite and herbal saps, with noticeable grip.</t>
  </si>
  <si>
    <t>Alidis 2009 ExpresiÃ³n  (Ribera del Duero)</t>
  </si>
  <si>
    <t>Roasted and rubbery, this features potent leather and compost aromas that settle with airing. Angular, aggressive and full of power and lemony oak, it also has raw wood and heavily toasted black-fruit flavors. Long, peppery and choppy, it's powerful and stomping. Best to hold this for 3â€“5 years before drinking, when it should emerge as a better, more approachable wine.</t>
  </si>
  <si>
    <t>Pillitteri 2010 Icewine Cabernet Sauvignon (Niagara-On-The-Lake)</t>
  </si>
  <si>
    <t>A very pretty wine with a refined aroma profile of wild strawberry, wet stone, dried cherry and peppery spice backed by rich, candied fruit flavors that manage retain deftness.</t>
  </si>
  <si>
    <t>Pillitteri 2011 Icewine Cabernet Franc (Niagara-On-The-Lake)</t>
  </si>
  <si>
    <t>Lightly aromatic with notes of currant, cranberry and spice. The palate is all about balance, with sugary fruit flavors that are drawn out in the finish.</t>
  </si>
  <si>
    <t>ViÃ±a Bisquertt 2007 Tralca Red (Colchagua Valley)</t>
  </si>
  <si>
    <t>This is stalky smelling, with rustic aromas of roasted berry, leather, tobacco and eucalyptus. It's full in the mouth, with smacking tannins and firm acids that create a flavor profile of roasted, herbal berry and plum. Bitter chocolate and espresso flavors control the peppery, dry finish. This is a blend of Cabernet Sauvignon, CarmenÃ¨re and Syrah.</t>
  </si>
  <si>
    <t>Cremaschi Furlotti 2009 VÃ©nere Red (Loncomilla Valley)</t>
  </si>
  <si>
    <t>This is woody and creamy on the nose, with oak-based spice, balsamic and earth aromas. The palate is overflowing with tannins, such that things feel dry and clampy. Oaky flavors of maple, resin, molasses and mocha finish with roasted berry flavors and lasting grab. The blend is CarmenÃ¨re, Cabernet Sauvignon and Syrah.</t>
  </si>
  <si>
    <t>Voyager Estate 2012 Cabernet Sauvignon-Merlot (Margaret River)</t>
  </si>
  <si>
    <t>This is labeled as Cabernet Sauvignon-Merlot, but be realistic about your expectations: This is 94% Cabernet, with only 5% Merlot and 1% Petit Verdot. Cedar, cassis, sage and bay leaf notes are classic Margaret River expressions, as is the wine's medium body and streamlined feel. It's a harmonious if not particularly flamboyant wine that will be at home with a variety of dishes. Drink nowâ€“2025.</t>
  </si>
  <si>
    <t>Keating 2013 Encomium Cabernet Sauvignon (North Coast)</t>
  </si>
  <si>
    <t>This wine sources from both Montecillo Vineyard in Sonoma County and Georges III in Napa, bringing together one barrel of each for an herbal, savory and edgy experience. Cedar, clove and a healthy dose of fresh herb make it compelling in a classical sense.</t>
  </si>
  <si>
    <t>Domaine Huguenot 2013 Les Crais  (Gevrey-Chambertin)</t>
  </si>
  <si>
    <t>Still firm and tannic, this dense wine will need some time to develop. It has dark tannins and concentrated red-plum and berry flavors. A smoky background from the wood aging will soften over the next year. However with the tannins, the wine should not be drunk before 2020.</t>
  </si>
  <si>
    <t>Madrigal 2012 Sonnet #63 Red (Napa Valley)</t>
  </si>
  <si>
    <t>Tight tannins support a blend of 49% Cabernet Sauvignon with 21% Petit Verdot, 11% Merlot and 9% Cabernet Franc. Black fruit, tobacco and leather give it a robust profile, finishing full bodied and ripe.</t>
  </si>
  <si>
    <t>Chateau St. Jean 2012 Pinot Noir (Russian River Valley)</t>
  </si>
  <si>
    <t>A generous expression of full-bodied fruit and oak, this wine is ripe in black cherry, plum and black licorice, robust and flavorful. The finish offers integrated tannins with a hint of cinnamon spice.</t>
  </si>
  <si>
    <t>Aljibes 2010 Selectus Red (Vino de la Tierra de Castilla)</t>
  </si>
  <si>
    <t>Hot, tarry aromas of plum and berry rank as gritty and rough. Clampy, jagged tannins make for a tough mouthfeel, while a mix of herbal and jammy red-berry flavors turn salty before finishing with rubbery tannins. Drink through 2023.</t>
  </si>
  <si>
    <t>BrÃ¼ndlmayer 2015 KÃ¤ferberg Reserve GrÃ¼ner Veltliner (Kamptal)</t>
  </si>
  <si>
    <t>Yeasty savoriness on the nose conjures up salty hints of miso and soy, alluringly so. The palate is even more salty and expressive, with waves of tingling white pepper. The fruit that lurks through is of green Conference pear and more greenish savor: think nettle and lovage, even watercress. A lemony fillip provides a fresh backbone. What a joy to drink. Lovely now but built to last. Drink 2017â€“2025.</t>
  </si>
  <si>
    <t>Cayuse 2013 Cailloux Vineyard Viognier (Walla Walla Valley (WA))</t>
  </si>
  <si>
    <t>Light aromas of wet stone, smoke, stone fruit and white flowers lead to ethereally light yet sweet and flavorful peach notes. It's a very pretty and compelling expression of the variety.</t>
  </si>
  <si>
    <t>Guado al Melo 2011 Atis Red (Toscana)</t>
  </si>
  <si>
    <t>Intense aromas of red currants, cedar, spice, crushed mint, blue flowers and a whiff of grilled bell pepper lead the nose of this blend of 80% Cabernet Sauvignon, 10% Merlot and 10% Cabernet Franc. The palate delivers dried black cherries, menthol, clove, white pepper and licorice alongside firm, fine-grained tannins. Drink 2016â€“2021.</t>
  </si>
  <si>
    <t>Pride Mountain 2013 Cabernet Sauvignon (Napa County-Sonoma County)</t>
  </si>
  <si>
    <t>A healthy 8% Petit Verdot gives added strength and color to this wine, while the 5% Merlot adds smooth, layered, velvety-rich texture. Bittersweet chocolate and wild mushroom play off each other's sweet-savory tension, balancing at the end.</t>
  </si>
  <si>
    <t>Dr. H. Thanisch (Erben Thanisch) 2010 Bernkasteler Badstube Auslese Riesling (Mosel)</t>
  </si>
  <si>
    <t>Dark, mysterious aromas of smoke, petrol and brine are enticing on the nose. Semisweet in style, with an abundance of honeyed stone-fruit and citrus flavors, this wine shows glimmers of maturity already, but it's structured enough to improve for at least 7â€“10 more years.</t>
  </si>
  <si>
    <t>Chanson PÃ¨re et Fils 2013  Gevrey-Chambertin</t>
  </si>
  <si>
    <t>This wine is firm and structured, with complex tannins and dark black-fruit flavors. Under the tannins, juicy fruit with considerable acidity gives signs of great potential. The aftertaste again comes back to the structure. Drink from 2019.</t>
  </si>
  <si>
    <t>Joseph Drouhin 2012  Puligny-Montrachet</t>
  </si>
  <si>
    <t>One of the trio of great white wine villages in the CÃ´te de Beaune, Puligny-Montrachet makes the most classical wines. This village wine has the best of all worlds with its generous fruit and beautifully taut texture. It's ready to drink but will also age well. Drink now and until 2022.</t>
  </si>
  <si>
    <t>Teperberg</t>
  </si>
  <si>
    <t>Teperberg 2013 Legacy Cabernet Franc (Shomron)</t>
  </si>
  <si>
    <t>A nose of black plums and juniper berry paves the way for flavors of strawberry, pomegranate and mocha with a slight hint of eucalyptus. There is a subtle interplay of acidity and soft tannins that recede to reveal a bright drawn-out finish.</t>
  </si>
  <si>
    <t>Terlan 2013 Porphyr Riserva Lagrein (Alto Adige)</t>
  </si>
  <si>
    <t>This 100% Lagrein boasts alluring aromas of blackberry, tilled earth and a whiff of baking spice. The ripe luscious palate doles out black plum, cassis, star anise and a note of ground pepper alongside supple tannins. It will offer fine sipping over the next few years. Drink through 2020.</t>
  </si>
  <si>
    <t>Siduri 2015 Zena Crown Vineyard Pinot Noir (Eola-Amity Hills)</t>
  </si>
  <si>
    <t>This is a complex, muscular wine, with good aging potential. The nose carries a whiff of animal (in a good way) and the black fruits are buoyed with generous acidity. Drink 2020â€“2028.</t>
  </si>
  <si>
    <t>Gary Farrell 2013 Rochioli-Allen Vineyards Pinot Noir (Russian River Valley)</t>
  </si>
  <si>
    <t>Fairly light in color and body, this wine sings in fresh cranberry and orange before revealing a meatier underbelly of black tea and sautÃ©ed mushroom. Finessed and vibrant in minerality, it has pretty rose and fresh-picked cherry characters that dance on the palate as it evolves and unravels provocatively in the glass.</t>
  </si>
  <si>
    <t>Quinta das Carvalhas 2013 Carvalhas Vinhas Velhas Red (Douro)</t>
  </si>
  <si>
    <t>A parcel of old vines in a field blend is the basis for this serious and richly powerful wine. Dark tannins, layers of ripe spice and black fruits along with bitter coffee flavors give a wine that is concentrated and still young. Fermented in open granite lagars, it needs time, and will be best from 2020.</t>
  </si>
  <si>
    <t>Domaine Serene 2014 Clos de Lune Vineyard Chardonnay (Dundee Hills)</t>
  </si>
  <si>
    <t>Succulent and thick, with generous fruit flavors of apple, peach, nectarine and pear, this almost-decadent take on Chardonnay breaks the mold for Oregon. With more than a slight nod to California, it brings massive fruit, vanilla cream and barrel toast to the forefront. Drink up while it is young and bursting with fresh flavors.</t>
  </si>
  <si>
    <t>Lynmar 2012 Jenkins Vineyard Pinot Noir (Russian River Valley)</t>
  </si>
  <si>
    <t>This fresh, supple Pinot comes from a cool Russian River Valley site overlapping the Sonoma Coast AVA. Jenkins sits above the fog line and is rich in Goldridge soils. The wine is lightly mushroomy in earth, and a keen streak of exotic spiciness kicks in convincingly on the finish, after intense and complicated layers of red cherry, raspberry and lavender.</t>
  </si>
  <si>
    <t>Lange 2012 Freedom Hill Vineyard Pinot Noir (Willamette Valley)</t>
  </si>
  <si>
    <t>Lush aromatics instantly alert you that this is an exceptional year for this vineyard. Aged in half new French oak, the wine takes it in stride, as it is dense with spicy red berry and plum flavors, and beautifully balanced throughout. Streaks of coffee and nut butter add to the compelling complexity, even at such a young age.</t>
  </si>
  <si>
    <t>Novaia 2010 Corte Vaona  (Amarone della Valpolicella Classico)</t>
  </si>
  <si>
    <t>Intense fragrances suggest blue flower, leather, truffle, ripe black fruit and spice. The savory palate delivers layers of sweet black cherry, crushed plum, black pepper, mocha and baking spices alongside firm, velvety tannins and fresh acidty. It's already accessible but will develop more complexity. Drink 2015â€“2025. North Berkeley Imports, Glazer's.</t>
  </si>
  <si>
    <t>Loimer 2013 KÃ¤ferberg Reserve GrÃ¼ner Veltliner (Kamptal)</t>
  </si>
  <si>
    <t>Yeasty freshness swings along with the citrus, watercress, green pear and miso flavors, showing that this is made to last. GrÃ¼ner's elementary savoriness is exemplified here with verve, weight and conviction. The length is stunning. the moreish flavors never seem to end. Drink as of 2017.</t>
  </si>
  <si>
    <t>Kilikanoon 2010 Miracle Hill Shiraz (McLaren Vale)</t>
  </si>
  <si>
    <t>Big and bold, with firm tannins, this powerful Shiraz shows all the ingredients that point to excellent aging potential. Hints of toast and cracked pepper accent dark-berry aromas, while the flavors mix ripe fruit and intriguing spice notes. The finish is marked by espresso, firm tannins and terrific length. Drink 2020â€“2030.</t>
  </si>
  <si>
    <t>Sordo 2010 Ravera  (Barolo)</t>
  </si>
  <si>
    <t>Blue flower, wild rose, perfumed berry and a balsamic note waft from the glass. Structured but graceful, the vibrant palate weaves together crunchy red cherry, crushed raspberry, white pepper, licorice and cinnamon alongside firm but polished tannins. Tempting now but hold for complexity. Drink 2018â€“2030.</t>
  </si>
  <si>
    <t>Resalte 2009 Reserva  (Ribera del Duero)</t>
  </si>
  <si>
    <t>Raspberry and plum aromas include notes of asphalt, coconut, peanut butter and tobacco. This is fresh and layered, but hard as rocks. Toasty oak, baking spice, raspberry and plum flavors end long and with complexity as tobacco and woody notes of cedar take over. Drink 2016â€“2024.</t>
  </si>
  <si>
    <t>Matthews 2011 Reserve Red (Columbia Valley (WA))</t>
  </si>
  <si>
    <t>This Cabernet Sauvignon-based blend shows aromas of blackberry, red and black currant and barrel spices (100% new French), seeming a bit wound up at present. The fruit and barrel flavors are elegant yet rich with a polished, seamless feel and a warm finish.</t>
  </si>
  <si>
    <t>Limerick Lane 2015 1023 Red (Russian River Valley)</t>
  </si>
  <si>
    <t>This combines 53% Zinfandel with 45% Syrah and 3% Grenache, all from the producer's historic estate. Expansive with fresh, juicy blackberry, coffee and leather notes, it has black pepper and cinnamon accents that contribute extra verve to the robust body and fleshy ripeness.</t>
  </si>
  <si>
    <t>Quinta do Passadouro 2012 Reserva Red (Douro)</t>
  </si>
  <si>
    <t>Vines over 50 years old are the background to this impressive wine. It's produced from a field blend of over 20 different varieties that assembled together give an enormous wine that's solid with tannins and lush fruits. With so much structure and concentration, it will need many years. Drink from 2018.</t>
  </si>
  <si>
    <t>Keenan 2013 Reserve Mailbox Vineyard Merlot (Spring Mountain District)</t>
  </si>
  <si>
    <t>Smooth and accented by dried herb, this wine is tart in currant and lush in chocolate, offering a wide spectrum of aroma and flavor. Medium bodied, it picks up power and concentration on the finish, allowing for a ripeness to strike last.</t>
  </si>
  <si>
    <t>MarquÃ©s de Vargas 2010 SelecciÃ³n Privada  (Rioja)</t>
  </si>
  <si>
    <t>Maple, mocha and raisin aromas announce an oaky, fully ripe wine with roasted tomato notes. The palate is saturated with mixed berry, spice and chocolatey oak flavors, finishing with heavy residual tannins. Drink this oaky powerhouse through 2028.</t>
  </si>
  <si>
    <t>Churchill's NV 30 Years Old Tawny  (Port)</t>
  </si>
  <si>
    <t>The liquorous old gold color of this wine indicates the long barrel aging. It is rich with spice, dried fruits and old wood flavors all finely interwoven. The wine, which originated in a field blend of old vines, has a final shot of acidity to bring it to life.</t>
  </si>
  <si>
    <t>Erwin Sabathi 2014 Alte Reben Sauvignon Blanc (SÃ¼dsteiermark)</t>
  </si>
  <si>
    <t>A very subdued nose precedes an equally tame palate. However, there is fruit at the heart of this and its innate freshness is balanced by supple mouthfeel and subtle aromas. The finish is clean and refreshing.</t>
  </si>
  <si>
    <t>Brezza 2013 Sarmassa  (Barolo)</t>
  </si>
  <si>
    <t>Fragrant blue flower, dark spice, crushed herb and wild berry aromas are front and center on this impressive, structured red. The lively, energetic palate offers cranberry, red cherry, licorice and ground clove flavors set against youthful, noble tannins and firm acidity. A tobacco note lingers on the finish. It's still young and tightly wound but will blossom into a beauty over the next decade. Drink 2023â€“2045.</t>
  </si>
  <si>
    <t>Gary Farrell 2013 Gap's Crown Vineyard Pinot Noir (Sonoma Coast)</t>
  </si>
  <si>
    <t>Crisp undercurrents of tangerine, grapefruit and cranberry provide a brightness and light to this wine, which is velvety-smooth on the palate. An inaugural release for the producer from this vineyard, it bristles with cinnamon and clove, delving into black pepper spiciness as well. Drink this structured wine now through 2023.</t>
  </si>
  <si>
    <t>Pehu-Simonet 2010 Fins Lieux No 1 MillÃ©simÃ© Grand Cru Brut Pinot Noir (Champagne)</t>
  </si>
  <si>
    <t>This single-parcel, partially barrel-fermented Champagne is in effect a Blanc de Noirs. If all that sounds complicated (and so does the name of the wine), the wine itself is much easier to appreciate. It is certainly rich, with a touch of tannin and mineral texture. Full of ripe white fruits, it offers good acidity at the end. It could age longer; drink from 2017.</t>
  </si>
  <si>
    <t>Lynmar 2013 La SereinitÃ© Chardonnay (Russian River Valley)</t>
  </si>
  <si>
    <t>Flinty lemon and caramel are flouted around rich layers of caramel and baked quince in this blend of two vineyard sites, both planted to Wente selection Chardonnay. The richness of the vineyards speaks loudly enough to call for only neutral oak to be used in aging. The finish brings a spark of pineapple and mango custard.</t>
  </si>
  <si>
    <t>Testarossa 2013 Diana's Chardonnay (California)</t>
  </si>
  <si>
    <t>An oily character of tangerine skin, peach flesh and condensed nuts meets with caramel, pinched soda and cut stone-fruit freshness on the nose of this top bottling from the Los Gatos producer. The palate shows ripe Granny Smith apple flesh, seared pears and almond oil, with a sea-salt splash on the finish.</t>
  </si>
  <si>
    <t>Chehalem 2014 Ridgecrest Vineyards Reserve Pinot Noir (Ribbon Ridge)</t>
  </si>
  <si>
    <t>Flavors roll from cranberry to sweet red cherry in a red-fruit riot. It was aged in 52% new and 24% one-year-old oak, but it's unobtrusive and not especially toasty. The barrel time has begun to smooth out any bumps and rough edges, though a touch of phenolic bite remains. Drink from 2018 to 2022.</t>
  </si>
  <si>
    <t>Comm. G. B. Burlotto 2013 Monvigliero  (Barolo)</t>
  </si>
  <si>
    <t>Always the firm's showstopper and one of the best expressions of this celebrated vineyard, the 2013 doesn't disappoint. It opens with alluring scents of wild red berry, Alpine herb, truffle, graphite and new leather while the dazzling palate boasts Marasca cherry, clove, cinnamon, tobacco and a balsamic note. It already shows remarkable finesse and complexity but still needs years to develop to its full and impressive potential. Drink from 2025 through 2050.</t>
  </si>
  <si>
    <t>Domaine du Pegau 2011 CuvÃ©e RÃ©servÃ©e White (ChÃ¢teauneuf-du-Pape)</t>
  </si>
  <si>
    <t>Pegau's rare white ChÃ¢teauneuf-du-Pape is a blend of 60% Clairette, 20% Grenache Blanc, 10% Roussanne and 10% Bourboulenc. Despite being full bodied and viscous on the palate, there's no sense of heavinessâ€”the wine's aromas and flavors of barely ripe melon, anise and honeyed citrus seem to float on the palate, ending in a mouthwatering finish.</t>
  </si>
  <si>
    <t>Domaine Jean-Paul et BenoÃ®t Droin 2010 Grenouilles Grand Cru  (Chablis)</t>
  </si>
  <si>
    <t>Firm and closed, this shows both richness and minerality. It has hidden power, concentration and a steely edge. It's crisp and densely packed with minerality and ripeness. For aging over at least seven years.</t>
  </si>
  <si>
    <t>La Chablisienne 2009 Les Preuses Grand Cru  (Chablis)</t>
  </si>
  <si>
    <t>From this rich vintage comes this delicious, open wine. Flavors of tropical fruit and peach create an opulent and generous feel, with notes from having aged in wood offering complexity. It's concentrated and ageworthy, worth keeping for 4â€“5 years and more.</t>
  </si>
  <si>
    <t>Rombauer 2010 Diamond Selection Cabernet Sauvignon (Napa Valley)</t>
  </si>
  <si>
    <t>A small percentage of Petit Verdot was added to this Cab, the grapes sourced from throughout the Napa Valley. Cedar, mint and chocolate cassis come foreward on the palate, the wine slightly thin though oaky.</t>
  </si>
  <si>
    <t>Ramos-Pinto NV RP 20 Tawny 20 Years Old  (Port)</t>
  </si>
  <si>
    <t>This balances dried fruits and rich red berries with toast and a layers of dryness from the wood aging. It is opulent, generous and well balanced. As with all aged tawnies, drink now.</t>
  </si>
  <si>
    <t>ChÃ¢teau LagrÃ©zette 2014 CuvÃ©e Marguerite Massaut Malbec (Cahors)</t>
  </si>
  <si>
    <t>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t>
  </si>
  <si>
    <t>Domaine Serene 2014 Evenstad Reserve Pinot Noir (Willamette Valley)</t>
  </si>
  <si>
    <t>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t>
  </si>
  <si>
    <t>Sokol Blosser 2013 Orchard Block Pinot Noir (Dundee Hills)</t>
  </si>
  <si>
    <t>Here you'll find a mix of tart citrus (principally orange peel) with wild berry fruit. It's a tart and tangy wine, with a dash of herb and some earthy tannins. Optimal drinking should be 2018 through 2022.</t>
  </si>
  <si>
    <t>Col Solare 2006 Red (Columbia Valley (WA))</t>
  </si>
  <si>
    <t>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t>
  </si>
  <si>
    <t>ChÃ¢teau Biac 2010 Secret de ChÃ¢teau Biac  (Cadillac)</t>
  </si>
  <si>
    <t>On the bank opposite the Sauternes region, Cadillac, with its fortified castle, is home to some richly liquorous wines. This 2010 is honeyed and opulent, with a smooth texture and just a bite of botrytis. Drink this peach- and bitter orange-flavored wine now.</t>
  </si>
  <si>
    <t>St Hallett 2009 Old Block Shiraz (Barossa)</t>
  </si>
  <si>
    <t>Although not nearly as flashy as many of its brethren, this is a well balanced Barossa Shiraz that could cellar well. Hints of mint accent the nose, bolstered by toasty oak, while the flavors feature red currants and raspberries. The acids are reasonably crisp given the context, lingering nicely on the finish. Fine to drink now, but try to save a few bottles until 2020 or so to see how it develops.</t>
  </si>
  <si>
    <t>Duval-Leroy 2005 Blanc de Blancs Brut MillesimÃ© Chardonnay (Champagne)</t>
  </si>
  <si>
    <t>A soft, rich wine with delicious flavors of pear and red apples, lifted by pineapple acidity. It is ripe, but still young, with touches of yeast and almond. It will age well over the medium-term.</t>
  </si>
  <si>
    <t>Jean-NoÃ«l Haton 2005 Noble Vintage  MillÃ©sime Brut  (Champagne)</t>
  </si>
  <si>
    <t>From one of Champagne's less ageworthy vintages, this is already deliciously drinkable. It has fine acidity that cuts through the mineral texture, shaping the rounded fruitiness. It's dry and crisp at the end. Drink now and over the next 4â€“5 years.</t>
  </si>
  <si>
    <t>ChÃ¢teau le Manoir</t>
  </si>
  <si>
    <t>ChÃ¢teau le Manoir 2010 CuvÃ©e Prestige  (Lalande de Pomerol)</t>
  </si>
  <si>
    <t>Despite the high alcohol level, this is classic Bordeaux, with style, elegance and fine balance between tannin and ripe black-currant fruit. It demonstrates the concentration and rich structure of the vintage, yet the finish has a light, bright, fruity touch.</t>
  </si>
  <si>
    <t>Bernardus 2015 Pisoni Vineyard Pinot Noir (Santa Lucia Highlands)</t>
  </si>
  <si>
    <t>This bottling from the famously rich wine-making vineyard shows incredible restraint on the nose, starting with the reserved aromas of lavender, white pepper, bergamot, pomegranate and snappy raspberry. The blackberry fruit runs quite deep on the sip, edged by bay leaf, menthol and purple flower touches. Simultaneously elegant and powerful.</t>
  </si>
  <si>
    <t>SeÃ±a</t>
  </si>
  <si>
    <t>SeÃ±a 2004 Red (Aconcagua Valley)</t>
  </si>
  <si>
    <t>The 2004 gives some easy aromas of milk chocolate, mint, herbs, olives and eucalyptus. As it opens, the tannins get stickier and the flavors of chocolate, plum, cassis and tobacco expand. On the finish, look for vanilla and good herbal length.</t>
  </si>
  <si>
    <t>Bedell 2013 Taste Red (North Fork of Long Island)</t>
  </si>
  <si>
    <t>Sweeter whiffs of milk chocolate, baking spice and graham cracker accenting black fruit on the nose are replaced by more herbaceous tones of herb and bramble on the palate of this red blend. It's a juicy intensely ripened wine with brisk acidity and bold penetrating tannins on the finish. Drink now through 2021.</t>
  </si>
  <si>
    <t>Carmel 2004 Limited Edition Kosher Red (Israel)</t>
  </si>
  <si>
    <t>A dark, oaky Bordeaux blend with loads of cassis, black berries, vanilla and spice. Chewy and a touch herbal on the palate, it will soften when paired with food, especially red meat.</t>
  </si>
  <si>
    <t>Antier NV Brut Gold Sparkling (Spain)</t>
  </si>
  <si>
    <t>This overpriced Cava is all about the packaging and not much about the quality of the wine in the bottle. It smells acrid and burnt, and while the mouthfeel is fine, it tastes sulfuric and dried out, with a bitter finish. And that's not saying anything about the gold glitter flakes that float throughout this weird, pricey Cava.</t>
  </si>
  <si>
    <t>Cascina Adelaide</t>
  </si>
  <si>
    <t>Cascina Adelaide 2012 Preda  (Barolo)</t>
  </si>
  <si>
    <t>Showing the heat of the vintage, this opens with aromas of stewed fruit, toast, truffle, underbrush and a hint of cooking spice. The palate offers cherries marinated in spirits, espresso and a green note of sage alongside assertive tannins that leave an astringent finish.</t>
  </si>
  <si>
    <t>Carpineto 2004 Poggio Sant'Enrico  (Vino Nobile di Montepulciano)</t>
  </si>
  <si>
    <t>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t>
  </si>
  <si>
    <t>Carpineto 2004 Sant'Ercolano  (Vino Nobile di Montepulciano)</t>
  </si>
  <si>
    <t>This savory wine has earthy aromas of truffle, forest floor and woodland berries. The dense palate offers concentrated plum and raspberry flavors laced with accents of chocolate and pipe tobacco. This has a mature palate with tertiary sensations and depth. Drink nowâ€“2019.</t>
  </si>
  <si>
    <t>Bodegas VÃ­nÃ­cola Real</t>
  </si>
  <si>
    <t>Bodegas VÃ­nÃ­cola Real 2006 200 Monges Reserva  (Rioja)</t>
  </si>
  <si>
    <t>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t>
  </si>
  <si>
    <t>Nigl 2014 Privat Pellingen Reserve Riesling (Kremstal)</t>
  </si>
  <si>
    <t>Lovely pure notes of lemon zest and juice swirl on nose and palate. The slender palate bounces them back and shines with clarity and transparency, as smooth as the undisturbed surface of a mountain lake with an impressive and lasting lemon finish.</t>
  </si>
  <si>
    <t>Rideau 2013 Siempre Happy Canyon Vineyard Malbec (Santa Ynez Valley)</t>
  </si>
  <si>
    <t>Thick, meaty and pure aromas of blackcurrant, crushed lavender and minty dark chocolate greet the nose on this special bottling from Iris Rideau. Black cherries wash onto the palate alongside an amazing array of spices, from Indian to Middle Eastern, showing allspice, mace and many dried herb components.</t>
  </si>
  <si>
    <t>RamÃ³n Bilbao 2011 Mirto  (Rioja)</t>
  </si>
  <si>
    <t>Fiery and borderline herbaceous aromas are green-leaning, which is surprising considering that 2011 was a warm, dry, highly regarded vintage in Rioja. On the palate, this feels strained, with outsized acidity. Herbal, roasted wild-berry flavors come with a lot of oak and clove, while the finish is fairly tart and herbal.</t>
  </si>
  <si>
    <t>Pascal Jolivet 2010 Sauvage  (Sancerre)</t>
  </si>
  <si>
    <t>A rich, yeasty wine, this is a ripe expression of Sauvignon Blanc, with balanced and concentrated mineral intensity and taut lemon and grapefruit flavors. There is a strong sense of structure and texture, and the wine needs to age at least two years.</t>
  </si>
  <si>
    <t>ChÃ¢teau d'Esclans 2012 Les Clans RosÃ© (CÃ´tes de Provence)</t>
  </si>
  <si>
    <t>One of the two luxury wines from ChÃ¢teau d'Esclans, Les Clans is rich, wood-aged and full of ripe and rounded fruit flavors. With the extra year of aging, it has lost some initial freshness but has gained complexity and structure. The wine is full-bodied while remaining very stylish. Drink now.</t>
  </si>
  <si>
    <t>Benessere 2014 Estate St. Helena Highway Cabernet Sauvignon (St. Helena)</t>
  </si>
  <si>
    <t>Cedar and resin notes rise to the fore in this full-bodied wine that's basic and hearty, with blackberry and dried herb flavors.</t>
  </si>
  <si>
    <t>Pascal Jolivet 2010 IndigÃ¨ne  (Pouilly-FumÃ©)</t>
  </si>
  <si>
    <t>An impressive, ripe wine, this is packed with baked apple and grapefruit flavors, with a taut, mineral texture. It needs at least a year to round out.</t>
  </si>
  <si>
    <t>Della 2015 Keefer Ranch Vineyard Pinot Noir (Russian River Valley)</t>
  </si>
  <si>
    <t>Earthy forest floor and sage notes make for a savory experience in this otherwise juicy wine. Robust, full-bodied and concentrated, it offers developed flavors of baked plum, strawberry and rhubarb compote, the fruit edged with menthol.</t>
  </si>
  <si>
    <t>Marisa Cuomo 2011 Fiorduva Furore Bianco White (Costa d'Amalfi)</t>
  </si>
  <si>
    <t>Made with native grapes Ripoli, Fenile and Ginestra, this concentrated, lumbering wine opens with aromas of oak, citrus and dried apricot. The dense palate offers oak extract, candied lemon, toast, and dried stone fruit. It finishes on a sugary sweet note of rock candy and butterscotch.</t>
  </si>
  <si>
    <t>Reynvaan Family Vineyards 2012 The Classic Cabernet Sauvignon (Walla Walla Valley (WA))</t>
  </si>
  <si>
    <t>Hailing from the winery's In the Rocks Vineyard, this wine opens with aromas of nori, black olive and blackberry that evolve into herb and plum. The dark fruit flavors are sweet and concentrated, lightly tacky in feel, backed by velvety-soft tannins.</t>
  </si>
  <si>
    <t>Quinta de la Rosa 2012 Vintage  (Port)</t>
  </si>
  <si>
    <t>This is not from a generally declared Port Vintage year. However, the year did produce some exceptional wines, such as this one. It has a firm tannic structure under opulent black fruits. Beautifully perfumed, ripe and likely to develop relatively quickly, this is already a balanced, approachable wine. Drink from 2019.</t>
  </si>
  <si>
    <t>Jean-Luc BaldÃ¨s 2013 Clos Triguedina Probus Malbec (Cahors)</t>
  </si>
  <si>
    <t>Named after the Roman emperor who allowed planting of vines in Cahors (and elsewhere in France), this wine is a fine expression of rich, concentrated Malbec. It is powered by its tannins and young black fruits at this stage and needs several years to present its full, rich and concentrated potential. From 2019, this will be a serious wine.</t>
  </si>
  <si>
    <t>Ramos-Pinto NV RP 20 Quinta do Bom Retiro 20 Years Old Tawny  (Port)</t>
  </si>
  <si>
    <t>Dark ruby with tawny gold highlights, this intense wine comes from Ramos-Pinto's Bom Retiro estate. It is dried raisins, toffee with beautifully integrated spirit and acidity. It's a rich wine, with some sweetness that is freshened with the final acidity. Like any tawny, drink now.</t>
  </si>
  <si>
    <t>Marion 2008  Amarone della Valpolicella</t>
  </si>
  <si>
    <t>This Amarone shows overripe black fruit, oak and raisin aromas. The palate offers extracted plum and black cherry flavors layered with chocolate, vanilla, oak and black pepper notes. It's closes on a note of bitter almond.</t>
  </si>
  <si>
    <t>Cantina Fratelli Pardi 2009 Passito  (Montefalco Sagrantino)</t>
  </si>
  <si>
    <t>This inky purple dessert wine delivers high-toned fruit flavors of blueberry, blackberry jam, cinnamon, mocha and vanilla. Chewy tannins offer support and close on a nutmeg note.</t>
  </si>
  <si>
    <t>Antonelli 2007 Chiusa di Pannone  (Montefalco Sagrantino)</t>
  </si>
  <si>
    <t>A subdued nose offers whiffs of leather, tobacco, black plum and an earthy note of game. The palate delivers blackberry, prune, white pepper and savory herb. It's already accessible with smooth, almost slippery tannins. Drink through 2019.</t>
  </si>
  <si>
    <t>Poderi Colla 2012 Roncaglie  (Barbaresco)</t>
  </si>
  <si>
    <t>Enticing aromas of perfumed berry, rose petal, scorched earth and spice lead the nose. On the palate, bracing tannins and bright acidity support crunchy strawberry, black cherry, clove and licorice. This is still all wound up and needs time to open. Drink 2018â€“2028.</t>
  </si>
  <si>
    <t>Domaine Serene 2012 Clos du Lune Vineyard Chardonnay (Dundee Hills)</t>
  </si>
  <si>
    <t>Showing more toast than butter, this is a firm, concisely knit and dense wine. Very ripe flavors of apple and peach are wrapped in a frame of toasty oak and caramel. Decadent and delicious, it rewards some extra breathing time and can be cellared 2021â€“2023.</t>
  </si>
  <si>
    <t>Quinta da Lagoalva de Cima 2012 Reserva Red (Tejo)</t>
  </si>
  <si>
    <t>This wood-aged wine has a powerful structure that doesn't leave out the ripe fruits. Along with a dense texture, black fruits and dry tannins, it offers concentration and delicious potential. Drink from 2017.</t>
  </si>
  <si>
    <t>TeÃ³s</t>
  </si>
  <si>
    <t>TeÃ³s 2008  Rioja</t>
  </si>
  <si>
    <t>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t>
  </si>
  <si>
    <t>Agnitio 2013 Walala Vineyard Pinot Noir (Sonoma Coast)</t>
  </si>
  <si>
    <t>This is a touch overripe and plummy, akin to a puree on the nose. Smoky oak lurks behind the fruit, along with a taste of almond and tea. In the end, the wine ends robustly and full-figured, with plenty of power and concentration to the finish.</t>
  </si>
  <si>
    <t>Domaine Jean Monnier et Fils 2014 Charmes Premier Cru  (Meursault)</t>
  </si>
  <si>
    <t>From one of the most familiar of the Meursault Premier Crus, this wine is crisp and mineral in character. It has tight acidity with apple and green-plum fruit that is laced by a light amount of wood aging. The wine is still young and will be better from 2018.</t>
  </si>
  <si>
    <t>Duorum 2012 Vinha de Castelo Melhor Vintage  (Port)</t>
  </si>
  <si>
    <t>From a vineyard in the Douro Superior region, this intensely perfumed wine is rich in sweet black fruits. The tannins are buried in the generous fruit character which is packed with ripe plum and prune flavors and just lit at the end by acidity. Drink from 2025.</t>
  </si>
  <si>
    <t>Marchesato degli Aleramici 2011 Riserva  (Brunello di Montalcino)</t>
  </si>
  <si>
    <t>Red berry, baking spice and leather aromas meld together along with a whiff of aromatic herb. The already accessible palate offers dried cherry, tobacco, smoke and a salty note of cured meat framed in seasoned tannins. Drink through 2021.</t>
  </si>
  <si>
    <t>Rideau 2013 Daliet Reserve Syrah (Santa Ynez Valley)</t>
  </si>
  <si>
    <t>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t>
  </si>
  <si>
    <t>Megan Anne 2014 Black Love Pinot Noir (Willamette Valley)</t>
  </si>
  <si>
    <t>This best-barrel blend spent 16 months in 40% new oak, and is comprised of fruit from the Nysa and Lachini vineyards, which are also featured as vineyard designate bottlings for this new project from Mark McNeilly (of Mark Ryan Winery). The oak is showing strongly at the moment, with baking spices galore, suggesting gingerbread cookies and dried cherries. The tannins could use a bit more bottle age to soften up, but it's built to last. Drink 2020â€“2030.</t>
  </si>
  <si>
    <t>Michele Satta 2013 Piastraia  (Bolgheri Superiore)</t>
  </si>
  <si>
    <t>A blend of equal parts of Merlot, Syrah, Cabernet Sauvignon and Sangiovese, this opens with mature blackberry, cedar and underbrush aromas. The juicy, creamy palate delivers black cherry, black currant, mint and tobacco flavors, with velvety tannins and a long finish. Enjoy through 2028.</t>
  </si>
  <si>
    <t>Kilikanoon 2010 Oracle Shiraz (Clare Valley)</t>
  </si>
  <si>
    <t>This is a full-bodied, creamy-textured Shiraz that manages to retain a sense of poise at the same time. Cedar, vanilla and baking spices frame a lush mix of red and black berry fruit, yet this is no mere fruit bomb, adding hints of roast meat and mocha. Drink this plush, supple wine nowâ€“2025.</t>
  </si>
  <si>
    <t>Loimer 2012 KÃ¤ferberg Reserve GrÃ¼ner Veltliner (Kamptal)</t>
  </si>
  <si>
    <t>The scent of freshly cut, warm hay pervades the yeasty notes of this concentrated, ripe yet fresh and zingy GrÃ¼ner. On closer acquaintance, riper notes of yellow pear appear, spiced with white pepper and grapefruit zest. The linear, sleek drive and vivacious energy are very satisfying indeed.</t>
  </si>
  <si>
    <t>Ma VeritÃ©</t>
  </si>
  <si>
    <t>Ma VeritÃ© 2004  Haut-MÃ©doc</t>
  </si>
  <si>
    <t>A beautiful, velvet-textured wine, with its dense fruit, enticing and attractive. But the wine, from the 5-acre parcel owned by actor GÃ©rard Depardieu, is balanced, with a good layer of dry tannins, fresh acidity and subtle hints of the new wood used in the aging.</t>
  </si>
  <si>
    <t>TapaNappa</t>
  </si>
  <si>
    <t>TapaNappa 2004 Whalebone Vineyard Merlot (Wrattonbully)</t>
  </si>
  <si>
    <t>This French-Australian collaboration has turned out a soft, easy-to-drink Merlot with notable complexity. Cassis and black cherry fruit is backed by shadings of cedar and vanilla and eased along by a creamy texture and supple tannins. Without any track record, it's probably prudent to drink this over the next few years.</t>
  </si>
  <si>
    <t>Vite Colte 2011 del Comune di Serralunga d'Alba  (Barolo)</t>
  </si>
  <si>
    <t>Aromas of oak, stewed prune, raisin and a balsamic note lead the nose. The mature straightforward palate offers raspberry jam, black cherry extract and anise alongside fine-grained tannins. Drink through 2020.</t>
  </si>
  <si>
    <t>Peter Jakob KÃ¼hn 2013 Oestrich Doosberg Trocken GG Riesling (Rheingau)</t>
  </si>
  <si>
    <t>A note of waxy honeycomb glazes the nose and palate of this lusciously ripe dry Riesling. Its rich almost oily mouthfeel is deeply satisfying, but balanced keenly with spurts of bright white grapefruit and lemon zest. Its finish is long and penetrating, marked by complexities of saffron and pollen.</t>
  </si>
  <si>
    <t>Prinz Salm 2014 WallhÃ¤user Felseneck GG Erste Lage Trocken Riesling (Nahe)</t>
  </si>
  <si>
    <t>Lusciously ripe yet pristine white grapefruits, tangerines and lemons abound from nose to finish in this sleek, stately dry Riesling. It's lithe and lean on the palate yet piercing in concentration. High toned acidity and darker tones of smoke and nuts lend complexity to a long, meandering finish. Beautiful now but sure to meld beautifully through at least 2030.</t>
  </si>
  <si>
    <t>Stroppiana 2012 San Giacomo  (Barolo)</t>
  </si>
  <si>
    <t>This opens with aromas of toast, oak, grilled herb and a hint of iris. The palate offers coffee, marinated cherry, licorice and a saline note alongside close-grained tannins that leave an astringent finish.</t>
  </si>
  <si>
    <t>Chalk Hill 2013 Estate Red (Chalk Hill)</t>
  </si>
  <si>
    <t>Almost three-quarters of this blend is made up of Cabernet Sauvignon (45%) and Malbec (30%), with smaller additions of Petit Verdot, Carmenere, Syrah and Merlot. Together they sing, loudly, in a lush, structured explosion of plummy blackberry, boysenberry, leather and espresso. A bright current of acidity throughout keeps it fresh in the glass.</t>
  </si>
  <si>
    <t>Corteforte 2009 Vigneti di Osan  (Amarone della Valpolicella Classico)</t>
  </si>
  <si>
    <t>Alluring aromas of mature dark berry, leather, Asian spice and a whiff of fragrant purple flower slowly take shape in the glass. The palate has weight and precision, doling out dried cherry, prune, espresso, anise and pipe tobacco. Firm, fine-grained provide polished support.</t>
  </si>
  <si>
    <t>Domaine Coquard Loisson-Fleurot</t>
  </si>
  <si>
    <t>Domaine Coquard Loisson-Fleurot 2014  Chambolle-Musigny</t>
  </si>
  <si>
    <t>This wine is soft, with attractive, aromatic red fruits. It has the round, ripe feel typical of the village, with just a tannic touch to keep it together. At the moment, the wine is all fruit and acidity, and it needs to develop further to bring out its secondary flavors. Drink from 2017.</t>
  </si>
  <si>
    <t>Lynmar 2014 Monastery Pinot Noir (Russian River Valley)</t>
  </si>
  <si>
    <t>The new oak is dialed down a bit to 33% in this memorable red from the producer's estate Quail Hill Vineyard. Lovely in every way, it opens in rose petals and a subtlety of Asian five-spice, before a succulence of cranberry, rhubarb and orange unleash a fullness of fruit and lush texture on the palate.</t>
  </si>
  <si>
    <t>BrÃ¼ndlmayer 2015 Heiligenstein Lyra Reserve Riesling (Kamptal)</t>
  </si>
  <si>
    <t>The merest hint of reduction reminds you of how young this wine actually is. On the palate, a very generous full-fruited picture unfolds: there is very ripe juicy yellow pear and countless juicy citrus notions of clementine, tangerine, satsuma and orange. All of this is cut with precise, tart and ripe lemon freshness. This interplay of tart and ripe creates tension and drive. This is lovely now but is a powerhouse of potent long-lasting fruit. Drink 2017â€“2040.</t>
  </si>
  <si>
    <t>Arista 2014 UV El Diablo Vineyard Chardonnay (Russian River Valley)</t>
  </si>
  <si>
    <t>Opening with a touch of petrol-like reduction on the nose, this Eastside Road-grown wine imparts lighter shades of apple blossom and grapefruit pith, while a well-hewn foundation of minerality forms its core. Deep toffee, caramel and fig tones develop in the glass, with an intensity of body and warmth on the finish.</t>
  </si>
  <si>
    <t>Arista 2014 Banfield Vineyard Chardonnay (Russian River Valley)</t>
  </si>
  <si>
    <t>From a cool and fog-steeped pocket of the appellation, this wine is defined by its vibrant acidity and grippy structure. The densely packed palate features dried apricot, lime peel and nutmeg spice within a medium-bodied frame, those flavors lingering long into the finish.</t>
  </si>
  <si>
    <t>Quinta de la Rosa 2014 Vale do Inferno Reserva Red (Douro)</t>
  </si>
  <si>
    <t>Darkly rich, this is a smooth, sophisticated wine that packs a punch of tannin under all its opulent black fruit. From a single parcel of the La Rosa vineyard named for the intense heat there in summer, it's concentrated and dense, with a great future ahead of it. Drink from 2022.</t>
  </si>
  <si>
    <t>Gamba Gnirega 2009 Campedel  (Amarone della Valpolicella Classico)</t>
  </si>
  <si>
    <t>This Amarone shows dominant oak and vanilla on the nose, along with prune and licorice notes. The palate is also dominated by oak, vanilla and toasted notes, along with black fruit and alcoholic warmth. Overall, it's a bit dense, and while it lacks finesse, it is rich and does have its own charm.</t>
  </si>
  <si>
    <t>Cave de Turckheim 2013 Hengst Grand Cru Pinot Gris (Alsace)</t>
  </si>
  <si>
    <t>Ripe pear is bathed in honey on the nose and palate of this wine. There is a touch of pleasant bitterness reminiscent of fir honey. All this is countered by lemon zest freshness that brightens and lightens and brings beautiful balance and poise. The finish is moreish and refreshing. Drink 2017â€“2030.</t>
  </si>
  <si>
    <t>Curto Marco 2009 La Foia Arborina  (Barolo)</t>
  </si>
  <si>
    <t>This shows lovely floral aromas and hints of chocolate and berry. The palate offers ripe black cherry, spice and coffee, and while this is still tannic, the tannins are ripe and composed. This is already drinking well, so enjoy it soon.</t>
  </si>
  <si>
    <t>Wedell Cellars 2012 Manchester Vineyard Syrah (Arroyo Grande Valley)</t>
  </si>
  <si>
    <t>There's a lot to love in this bottling for those who enjoy cooler-climate Syrah. But the tons of cracked black pepper, asphalt and gamy funk meet with enough elderberry and lavender to appeal to others as well. The palate packs a wide array of flavors, from anise to lavender to cracked peppercorn, with savory tar, dried elderberry and even some elderflower showing as well.</t>
  </si>
  <si>
    <t>Alzinger 2015 Steinertal Smaragd GrÃ¼ner Veltliner (Wachau)</t>
  </si>
  <si>
    <t>The spicy nose already signals joy: Bosc pear is edged with mandarin and white-pepper spice. The concentrated palate flows with ripe juicy white-fleshed pear fruit but is given direction by gentle ripe citrus freshness and sheer bundling of flavor. There is welcome texture to the midpalate and beautifully penetrating zestiness. The finish is long and very moreish.</t>
  </si>
  <si>
    <t>Markus Huber 2015 Berg Reserve Riesling (Traisental)</t>
  </si>
  <si>
    <t>The gentlest fruit, the ripest notions, the freshest palate: there is something about the Traisental wines that strikes you as more filigree than the rest of Austria. This Riesling is a case in point with very fine-boned, clearly delineated citrus fruit. Seville orange peel and ripe tangerine makes this a subtle joy.</t>
  </si>
  <si>
    <t>Reuling Vineyard</t>
  </si>
  <si>
    <t>Reuling Vineyard 2014 Chardonnay (Sonoma Coast)</t>
  </si>
  <si>
    <t>This site continues to wow, especially when featured by this grower-producer. Light, bright and lemony in initial aroma and flavor, it develops additional complexity and nuance in the glass, alighting in apple crumble, anise and mouthfilling succulence, the minerality well defined and vibrantly fresh.</t>
  </si>
  <si>
    <t>Law 2013 Sagacious Red (Paso Robles)</t>
  </si>
  <si>
    <t>A testament to the power of Paso Robles' wines, this blend of 37% Grenache, 34% MourvÃ¨dre and 29% Syrah is dense, dark and viscous, showing candied blackberry, crÃ¨me de cassis and pressed violet aromas, accented with cola and mocha notes. Soft, lush tannins massage the palate, growing grippier with time, while boisterous acidity releases blackberry, espresso and crushed slate flavors. Immensely likable now, it will also last for years.</t>
  </si>
  <si>
    <t>Holdredge 2014 Judgment Tree Pinot Noir (Russian River Valley)</t>
  </si>
  <si>
    <t>This is made in tiny amounts, which is heartbreakingly sad given its deliciousness and provenance, the grapes hailing from the Rochioli Sweetwater site on Westside Road. Spice box and sweet black-cherry flavors are lightly oaked and layered with velvety texture, the wine full-bodied and totally balanced.</t>
  </si>
  <si>
    <t>Strathewen Hills 2004 Tribal Elder Shiraz (Yarra Valley)</t>
  </si>
  <si>
    <t>Smoky and meaty, this is aggressively savory in style, but really evolves with air to show a gentler, raspberry-fruited side accented by dried spices. It's medium- to full- bodied, with a slightly creamy texture and silky, mouthwatering finish. Terrific cool-climate Shiraz.</t>
  </si>
  <si>
    <t>Gary Farrell 2012 Rochioli-Allen Vineyards Pinot Noir (Russian River Valley)</t>
  </si>
  <si>
    <t>This wine needs some coaxing at first to come out of its shell. Once settled, it entices in warming cardamom, clove and damp earth, taking on savory airs. Exuberant as it develops, it offers high-toned cherry and tangerine that surround a silky, subtle body. Hints of spicy cinnamon and white pepper mark the finish.</t>
  </si>
  <si>
    <t>Alberto Voerzio</t>
  </si>
  <si>
    <t>Alberto Voerzio 2011 La Serra  (Barolo)</t>
  </si>
  <si>
    <t>Aromas of oak, toast, espresso, peppermint and a whiff of blue flower lead the nose. The firm palate offers dark cherry, cake spice, grilled herb and anise alongside tightly wound, assertive tannins and bright acidity.</t>
  </si>
  <si>
    <t>Peter Jakob KÃ¼hn 2008 Oestrich Doosberg Trocken Riesling (Rheingau)</t>
  </si>
  <si>
    <t>For a 2008, this seems to be developing rather quickly, showing toasty notes that emerge on the nose, expand on the palate and jump out on the finish, largely overshadowing the admirable citrus and crushed-stone elements. Drink now.</t>
  </si>
  <si>
    <t>Santa Rita 2011 PehuÃ©n CarmenÃ¨re (Colchagua Valley)</t>
  </si>
  <si>
    <t>This is a heavily oaked CarmenÃ¨re, so aromas of caramel, vanilla and licorice share space on the bouquet with stewed, foresty notes. Plump and saturated in feel, this is more mellow and soft than tough or tannic. Roasted blackberry, toast and spicy oak flavors end big and heavily, with leftover oak and herbal notes. Drink through 2018.</t>
  </si>
  <si>
    <t>ChÃ¢teau de Maligny 2010 Les Clos Grand Cru  (Chablis)</t>
  </si>
  <si>
    <t>Still very firm and closed, this is textured and rich, with intense mineral and wood flavors that balance the steeliness. It's full bodied, taut and nervy, with a concentrated core. Age for at least four years.</t>
  </si>
  <si>
    <t>Ram's Gate 2012 Ulises Valdez Diablo Vineyard Grenache (Russian River Valley)</t>
  </si>
  <si>
    <t>From a steeply sloped site also planted to Pinot Noir and Chardonnay, this thick, leathery wine shows undeniable power and intensity although it is still tannic and young. Heady bouts of lavender, red cherry and black licorice compete for attention on the palate amid intriguing floral, rose-like aromatics.</t>
  </si>
  <si>
    <t>Genium Celler 2009 Costers Vi De Guarda Red (Priorat)</t>
  </si>
  <si>
    <t>Smoky, fiery initial aromas of cinnamon, baking spices, schist and red-berry fruits echo with licorice and minerality. This is a big boy with 15.5% abv and a layered, rich, heady palate. Deep, dark, lusty plum and blackberry flavors run long on the finish, with notes of leather and wild herbs. Drink from 2017 through 2025.</t>
  </si>
  <si>
    <t>Domaine du Castel 2010 Grand Vin Red (Judean Hills)</t>
  </si>
  <si>
    <t>Castel's Grand Vin is a consistent Bordeaux-style blend that shows good depth and concentration, as well as the promise to age gracefully. Forward oaky notes of vanilla, toast and sweet spice dominate the nose, but the black-fruit core keeps it grounded. Flavors of cassis and black plum flesh out the palate, and a peppery note lingers long on the finish.</t>
  </si>
  <si>
    <t>Canalicchio Franco Pacenti 2011  Brunello di Montalcino</t>
  </si>
  <si>
    <t>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t>
  </si>
  <si>
    <t>Fattoria di Corsignano 2010 L'Imperatrice Gran Selezione  (Chianti Classico)</t>
  </si>
  <si>
    <t>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â€“2025.</t>
  </si>
  <si>
    <t>Reuling Vineyard 2013 Chardonnay (Sonoma Coast)</t>
  </si>
  <si>
    <t>Farmhouse just-churned butter is most prominent on the nose, opening up a world that then flowers into layers of ripe, rich apple and pear. Balanced and textured, the wine reflects its near-ideal vintage, marked by a pronouncement of structure and power. Finishing with a zing, it will stand up to time in the cellar, through 2020.</t>
  </si>
  <si>
    <t>Lynmar 2013 Quail Hill Vineyard Bliss Block Pinot Noir (Russian River Valley)</t>
  </si>
  <si>
    <t>This wine comes from the coolest pocket of the producer's estate, the last part typically picked. It offers a study in savory tannin development and thickness, the skins unable to soften gently in the cold. Earthy clove defines the flavor, along with a leathery meatiness and firm structure. A suggestion of black cherry tries to muddle through. Drink now through 2023.</t>
  </si>
  <si>
    <t>Lynmar 2013 Quail Hill Vineyard Block 10 Pinot Noir (Russian River Valley)</t>
  </si>
  <si>
    <t>From the steepest, east-facing block of the estate vineyard, given 15% whole-cluster fermentation, this is a dense, brooding wine, spicy and concentrated in blueberry and black cherry. It has a tenacity of earthiness that never lets go, lingering on the full-bodied palate for days. Drink now through 2023.</t>
  </si>
  <si>
    <t>COS 2011 Delle Fontane  (Cerasuolo di Vittoria Classico)</t>
  </si>
  <si>
    <t>Earthy and delicious, this soulful red opens with aromas of sun-baked soil, leather, ripe black fruit, dark spice and a funky but pleasant whiff of game. The round, smooth tastes of juicy blackberry, wild cherry, cinnamon, black olive, cured meat and mineral framed in silky tannins. It's already enjoyable, with depth and balance but it will age well for another decade or more. Drink through 2026.</t>
  </si>
  <si>
    <t>Tasca d'Almerita 2011 Rosso del Conte Red (Contea di Sclafani)</t>
  </si>
  <si>
    <t>Aromas of mature black-skinned berry, wild mint, dill, coffee and tobacco emerge on this full-bodied red. The round palate offers juicy Marasca cherry, chopped herb and a hint of black pepper framed in velvety tannins while a licorice note closes the finish. Drink through 2023.</t>
  </si>
  <si>
    <t>Lynmar 2014 La SereinitÃ© Chardonnay (Russian River Valley)</t>
  </si>
  <si>
    <t>It's hard to overstate how deliciously irresistible this wine is, a celebration of the variety that makes a statement of greatness from the first sip to the last. Golden-hued minerality is the star and pillar of support, a worthy dance partner to the twirls of lacy lemon pith, fully expressive tangerine, grapefruit and stone. Lively and complex, it showcases beauty in a glass.</t>
  </si>
  <si>
    <t>Lynmar 2014 Old Vines Chardonnay (Russian River Valley)</t>
  </si>
  <si>
    <t>This is a decidedly beautiful wine, a carefully crafted offering of Tahitian vanilla bean, caramelized apple and juicy peach that is integrated and buoyant in acidity. It continues to open and shine in the glass, getting better as it travels along the palate, with a lush finish of preserved lemon that just sings.</t>
  </si>
  <si>
    <t>Manuel Olivier 2011  Gevrey-Chambertin</t>
  </si>
  <si>
    <t>Retaining a good sense of structure, this is also a relatively light and fresh Gevrey-Chambertin. It has plenty of raspberry and red plum flavors and lively acidity at the end. Drink from 2015.</t>
  </si>
  <si>
    <t>Fable Mountain 2012 Syrah (Tulbagh)</t>
  </si>
  <si>
    <t>There's a spicy soul to this beautiful Syrah, as forward notes of white pepper, licorice and sweet spice abound on the nose and mouth, infusing the raspberry, cherry and brambly blackberry fruits throughout. Additional notes of purple violets, fynbos and black tea add depth and interest. Medium weight, the approachable palate boasts a crushed satin texture, with fine yet gripping tannins that hang on through the spicy finish. Drink nowâ€“2020.</t>
  </si>
  <si>
    <t>Pascal Bouchard 2005 VaudÃ©sir Grand Cru  (Chablis)</t>
  </si>
  <si>
    <t>A beautiful wine that has plenty of weight and also a firm structure of minerality to go with the yellow fruits that are now evolving into more mature flavors. It is by no means at its peak yet. Give it 2â€“3 years.</t>
  </si>
  <si>
    <t>Sanford 2014 La Rinconada Vineyard Estate Grown Pinot Noir (Sta. Rita Hills)</t>
  </si>
  <si>
    <t>Exotic aromas of cranberry, plum, sandalwood, myrrh and lavender makes for an elegant entry to this bottling by the winemaking team of Steve Fennell and Laura Roach. Layered flavors of tart cherry and pomegranate are laced throughout by dried herbs, while the tannic structure is firm but not obtrusive. Drink 2018â€“2034.</t>
  </si>
  <si>
    <t>Il Poggiolo 2008 Riserva  (Brunello di Montalcino)</t>
  </si>
  <si>
    <t>Structured but accessible, it opens with aromas of mature black cherry, raisin, leather, cake spices and coffee. The round, soft palate delivers fleshy black plum, cinnamon, clove and licorice layered with a milk chocolate note. It's not the most complex Brunello out there but it has succulent fruit and firm tannins. Drink through 2018.</t>
  </si>
  <si>
    <t>Santa Rita 2008 PehuÃ©n CarmenÃ¨re (Apalta)</t>
  </si>
  <si>
    <t>With cool, herbal aromas of cola, pine, juniper, fine oak and savory berry fruits, this is a fine CarmenÃ¨re. The palate is full, deep and still fresh after several years in the bottle. Flavors of stewed cherry, baked plum and cassis come with no shortage of savory support, while the finish is saucy in taste, with raciness, gravitas and length. Drink through 2018.</t>
  </si>
  <si>
    <t>Umathum 2008 Joiser Kirschgarten BlaufrÃ¤nkisch (Burgenland)</t>
  </si>
  <si>
    <t>A brooding wine, this shows all the aging potential of BlaufrÃ¤nkisch. Using grapes sourced from the Kirschgarten Vineyard, this has tar and violet aromas, plus firm, dry tannins and a dense yet juicy black-fruit character. It could still age over 4â€“5 years. Glass stopper.</t>
  </si>
  <si>
    <t>ViÃ±a el Principal 2011 El Principal Andetelmo Red (Maipo Valley)</t>
  </si>
  <si>
    <t>Aromas of baking spice, dusty berry and Band-Aid introduce a rugged palate, with an intense joining of extraction, tannins and acidity. Plum, raspberry, cassis and cola flavors hold form on a ripe, generous finish this Cabernet Sauvignon and Petit Verdot blend.</t>
  </si>
  <si>
    <t>Le Macioche 2011  Brunello di Montalcino</t>
  </si>
  <si>
    <t>This wine opens with aromas of baked plum, leather, underbrush, grilled herb and a toasted note. The ripe, chewy palate offers raspberry jam, fleshy black cherry, licorice and a hint of vanilla alongside solid tannins. Drink through 2020.</t>
  </si>
  <si>
    <t>Sesta di Sopra 2011  Brunello di Montalcino</t>
  </si>
  <si>
    <t>Engaging scents suggesting rose, iris, perfumed berry and Mediterranean herb meld together in the glass. The soft, bright palate offers red cherry, raspberry, a hint of tobacco and a coffee note alongside supple tannins.</t>
  </si>
  <si>
    <t>Nikolaihof 2006 Weingebirge Smaragd GrÃ¼ner Veltliner (Wachau)</t>
  </si>
  <si>
    <t>With lively spice flavors and delicious red apple and white currant flavors, this is a spicy wine that just keeps cool and lively. There is some pepper and tropical fruit, but this is more about great, fresh, green fruits.</t>
  </si>
  <si>
    <t>Santi 2008 Proemio  (Amarone della Valpolicella Classico)</t>
  </si>
  <si>
    <t>Dense and delicious, this unfolds with aromas of black fruit, plum cake and baking spices. The rich palate offers black plum, blackberry and black cherry alongside layers of chocolate, clove, vanilla and black licorice. Despite its weight, it's balanced, with assertive but round tannins. Drink 2016â€“2028.</t>
  </si>
  <si>
    <t>Chateau Quattre</t>
  </si>
  <si>
    <t>Chateau Quattre 2009 Les Carrals Malbec (Cahors)</t>
  </si>
  <si>
    <t>You can feel the alcohol the moment the wine goes in the mouth. It is heavy, powerful, monumental and way too much. Dark tannins and a density that overwhelms are the dominant characters, with only a walk-on part for the black plum fruits. Drink this tannic wine from 2018.</t>
  </si>
  <si>
    <t>J. Moss Wines</t>
  </si>
  <si>
    <t>J. Moss Wines 2012 Spicer Vineyard Cabernet Sauvignon (Stags Leap District)</t>
  </si>
  <si>
    <t>This soft, round and juicy wine is ripe and full bodied, a good representative of the vintage. It shows brambly black fruit, mocha and hints of coconut flakes that endure through the finish.</t>
  </si>
  <si>
    <t>Castello di Bossi 2012 Corbaia Red (Toscana)</t>
  </si>
  <si>
    <t>Made with 70% Sangiovese and 30% Cabernet Sauvignon, this opens with subtle aromas of black cherry jam and vanilla. The dense palate shows black currant, oak and mocha alongside firm rather drying tannins. It's a bit shy on freshness, so enjoy over the next few years.</t>
  </si>
  <si>
    <t>Bersano 2013 Nirvasco  (Barolo)</t>
  </si>
  <si>
    <t>Stewed prune, leather, violet and clove aromas come together on this. The solid structured palate offers juicy black cherry, raspberry and a hint of star anise alongside youthfully assertive tannins that leave a firm finish. Drink after 2023.</t>
  </si>
  <si>
    <t>King Estate 2014 Domaine Pinot Noir (Willamette Valley)</t>
  </si>
  <si>
    <t>Domaine is the winery's top Pinot Noir: all-estate grown, from grapes now certified biodynamic. It's an accessible, pretty wine, with rich flavors of pastry fillingsâ€”think raspberry scones. It's got a tart, tangy grip and the length and structure to age at least a decade.</t>
  </si>
  <si>
    <t>Emmerich Knoll 2008 Ried SchÃ¼tt Smaragd Riesling (Wachau)</t>
  </si>
  <si>
    <t>This is one of the great Rieslings from the Wachau, a wonderful panoply of ripe, tropical fruit, pierced with flint, spice and minerality. It is rich and opulent, while never losing sight of the core tautness of a fine Riesling.</t>
  </si>
  <si>
    <t>Fable Mountain 2011 Syrah (Tulbagh)</t>
  </si>
  <si>
    <t>A dark, brooding and concentrated wine, this boasts rich black-fruit aromas and flavors of blackberry, boysenberry and cherry that are flecked with accents of tar, licorice, leather and peppery curing spice. Additional notes of tea leaves, sweet spice, licorice root and chicory grace the finish. The texture is like crushed velvet, with spicy tannins that linger long. Delicious now, but this should age well through 2022.</t>
  </si>
  <si>
    <t>Craggy Range 2006 Te Muna Aroha Pinot Noir (Martinborough)</t>
  </si>
  <si>
    <t>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t>
  </si>
  <si>
    <t>Saget la PerriÃ¨re 2011 Domaine de la PerriÃ¨re MÃ©galithe  (Sancerre)</t>
  </si>
  <si>
    <t>At perfect maturity, this rich and complex wine is ripe and full of the more tropical flavors of Sauvignon Blanc. Peach and pineapple are dominant, cut with acidity and tangy lemon zest. It's a full-bodied, concentrated wine that is ready to drink.</t>
  </si>
  <si>
    <t>Olivier Leflaive 2014 Les Pierres  (Chassagne-Montrachet)</t>
  </si>
  <si>
    <t>This wine is produced from a range of small parcels right through the appellation (including some Premier Crus) to give a full ripe wine that has great acidity as well as spice from the wood aging. It is a wine that shows elegance as well as concentration and a fine balance between fruit and acidity. Drink from 2018.</t>
  </si>
  <si>
    <t>Rideau 2014 Siempre Happy Canyon Vineyard Malbec (Happy Canyon of Santa Barbara)</t>
  </si>
  <si>
    <t>A youthful expression of the grape, this bottling is clean and fresh on the nose with pressed olallieberries, candied blueberries, violet extract and a nicely smoky char component as well. There is exuberant energy on the sip, where that candied blueberry flavor is cut by savory miso-like flavors. Relatively light and lithe, this would pair with a wide variety of foods.</t>
  </si>
  <si>
    <t>Tenet 2014 G-S-M (Columbia Valley (WA))</t>
  </si>
  <si>
    <t>The second vintage of this wine is a blend of 43% Grenache, 35% Syrah and 22% MourvÃ¨dre. Alluring aromas of red and black raspberries, plum, herb and spice are followed by action-packed, lively fruit flavors that linger on the finish. Feel plays as big of a role as flavor.</t>
  </si>
  <si>
    <t>Sokol Blosser 2010 Peach Tree Block Pinot Noir (Dundee Hills)</t>
  </si>
  <si>
    <t>This is crisply defined, dotted with cinnamon, and features tart pomegranate,  cranberry and strawberry fruit. The sleek tannins frame a long, sturdy finish.</t>
  </si>
  <si>
    <t>Borgo del Tiglio 2015 Sauvignon (Collio)</t>
  </si>
  <si>
    <t>This elegantly structured wine is a wonderful expression of Sauvignon's serious side, offering delicate yellow stone fruit, wildflower and toasted nut scents. On the polished, full-bodied palate, a hint of nectarine backs up creamy yellow peach fruit while fresh acidity lends balance.</t>
  </si>
  <si>
    <t>William FÃ¨vre 2005 Bougros Grand Cru  (Chablis)</t>
  </si>
  <si>
    <t>Open, generous and relatively opulent, showing all the richness of 2005, along with peaches, apricots and tropical fruits. It's round from start to finish, a luscious Chardonnay. Just some crispness at the end.</t>
  </si>
  <si>
    <t>Domaine Serene 2013 Evenstad Reserve Pinot Noir (Willamette Valley)</t>
  </si>
  <si>
    <t>Peppery herbal notes populate the nose, leading into flavors of brambly red fruits. The wine gathers strength on the midpalate, finishing with a flourish of strawberry preserves. There's a touch of rhubarb pie and a dusting of cocoa in the mix as well, and for an Oregon Pinot Noir made in such quantities (more than 10,000 cases) it offers exceptional depth and density.</t>
  </si>
  <si>
    <t>CVNE 1998 Imperial Gran Reserva  (Rioja)</t>
  </si>
  <si>
    <t>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t>
  </si>
  <si>
    <t>Pulchella 2014 Highs &amp; Lows Grenache-Syrah (Paso Robles)</t>
  </si>
  <si>
    <t>Fresh-pressed boysenberries and blueberries meet with lilacs, Vietnamese coffee and a touch of cedar on the ripe, showy nose of this blend of 60% Grenache and 40% Syrah. The thick, coffee-laden palate is full of deep blueberry fruit, sure to be an attention-grabber yet serious enough with bitter espresso and sour-plum skins.</t>
  </si>
  <si>
    <t>K Vintners 2008 Phil Lane Syrah (Walla Walla Valley (WA))</t>
  </si>
  <si>
    <t>A deep and compact wine with Syrah fruit styled with a Cabernet-like verticality, this layers ripe berry fruit with streaks of graphite, ash and rock. The flavors persist through a lingering, super clean finish with the balance and acidity to age. What are initially tightly wound subtleties of herb and spice may well expand into nuanced complexity over the next decade or more.</t>
  </si>
  <si>
    <t>Apsara 2013 Kenefick Ranch Cabernet Sauvignon (Napa Valley)</t>
  </si>
  <si>
    <t>Now winemaker for Swanson, Robin Ackhurst excels here in this tiny production of his own wine, which exhibits exotic plum and juicy blackberry. A 100% varietal offering, it has a girth of structured tannin and toasty oak.</t>
  </si>
  <si>
    <t>Domaine du Prince</t>
  </si>
  <si>
    <t>Domaine du Prince 2008 Lou Prince Malbec (Cahors)</t>
  </si>
  <si>
    <t>A blockbuster of a wine, very dense, packed with medicinal flavors and notes imparted by wood aging. It shows the solid structure of the 2008 vintage, and certainly needs aging.</t>
  </si>
  <si>
    <t>Justin 2011 Isosceles Red (Paso Robles)</t>
  </si>
  <si>
    <t>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t>
  </si>
  <si>
    <t>Dry Creek Vineyard 2012 Endeavour Cabernet Sauvignon (Dry Creek Valley)</t>
  </si>
  <si>
    <t>There's a smoky, char-like quality to this wine, a blend of 90% Cabernet Sauvignon and 10% Petit Verdot. Soft and supple on the palate, dried tobacco and cherry intermix, along with leather and coffee, letting the more savory elements speak loudly. It finishes with a hint of sage.</t>
  </si>
  <si>
    <t>Joseph Phelps 2012 Estate Grown Cabernet Sauvignon (Napa Valley)</t>
  </si>
  <si>
    <t>Rich and concentrated in red cherry, cigar and plum, this demurely approachable and enjoyable wine has the legs to age. Structured and tightly drawn, it holds a tannic overbite that eases in the glass. Cellar through 2017.</t>
  </si>
  <si>
    <t>Lange 2014 Freedom Hill Vineyard Pinot Noir (Willamette Valley)</t>
  </si>
  <si>
    <t>Still tasting quite young, this potent Pinot brings a dark streak of smoke and a splash of citrus to its core black-fruit flavors. The tannins are stiff and carry a hint of stem. Give this some further bottle age, and drink it between 2018 and 2028.</t>
  </si>
  <si>
    <t>KovÃ¡cs NimrÃ³d 2011 Grand Bleu Nagy Eged Grand Cru KÃ©kfrankos (Eger)</t>
  </si>
  <si>
    <t>Garnet in the glass, this 100% KÃ©kfrankos has aromas of dark chocolate, black cherry, black plum and espresso. In the mouth, there are silky tannins and flavors of cherry, blackberry and nutmeg.</t>
  </si>
  <si>
    <t>Makura Estate</t>
  </si>
  <si>
    <t>Makura Estate 2008 Cabernet Sauvignon (Upper Galilee)</t>
  </si>
  <si>
    <t>Dark garnet to the eye, this wine offers a bouquet of blackberry, blueberry and menthol. There is a sense of coolness on the palate amid flavors of cassis, blackberry, lavender, eucalyptus, aniseed and iodine. A smooth web of tannins fills the mouth, lingering past the bright yet soft finish.</t>
  </si>
  <si>
    <t>Reynvaan Family Vineyards 2014 Foothills Reserve Syrah (Walla Walla Valley (WA))</t>
  </si>
  <si>
    <t>This is a shockingly good wine. The aromas draw you into the glass, with vibrant notes of capers and Kalamata olives, brine, smoke meat, mineral, black pepper and earth. The fruit and savory flavorsâ€”speckled by black and green olive notes throughoutâ€”show a compelling sense of texture and richness. It's a savory delight.</t>
  </si>
  <si>
    <t>Cattleya 2015 Pratt Vineyard Chardonnay (Russian River Valley)</t>
  </si>
  <si>
    <t>Sultry and inviting aromas of buttercream, custard and white peach are sliced by Meyer-lemon juice, salt and jasmine on the nose of this single-vineyard expression. It's finely tuned on the palate, delivering butterscotch and pecan flavors dissected by razor-sharp acidity and a chalky texture.</t>
  </si>
  <si>
    <t>Casanova di Neri</t>
  </si>
  <si>
    <t>Casanova di Neri 1999  Brunello di Montalcino</t>
  </si>
  <si>
    <t>Rich almost to the point of chunky; aromas of coffee and new oak announce its New World style, and then come blackberry, chocolate and smoked-meat flavors. This wine is probably shocking to the old guard, but if tastes this good, drink it.</t>
  </si>
  <si>
    <t>Castillo De Feliciana 2014 Stone Valley Tierra de las Rocas Tempranillo</t>
  </si>
  <si>
    <t>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t>
  </si>
  <si>
    <t>ChÃ¢teau Franc le Maine</t>
  </si>
  <si>
    <t>ChÃ¢teau Franc le Maine 2008  Saint-Ã‰milion</t>
  </si>
  <si>
    <t>Tannic and dry, this wine is beginning to show its age. It still has some juicy red fruits but they are covered by the firm structure and dusty character of the wine. It needs to be drunk now.</t>
  </si>
  <si>
    <t>Louis Latour 2011 ChÃ¢teau de Blagny Premier Cru  (Meursault-Blagny)</t>
  </si>
  <si>
    <t>From the village of Blagny, considered part of Meursault, this full, rounded wine has a generous character, full of ripe fruit. It is given a crisper side by good acidity, and shows both freshness and weight at the end.</t>
  </si>
  <si>
    <t>Undurraga 2013 Altazor Red (Maipo Valley)</t>
  </si>
  <si>
    <t>On the nose, this Cabernet-led blend deals telltale Chilean aromas of herbs, pepper, spice, berry, tomato and forest floor. Derivative of a cool year, the palate feels tight, with snapping acidity. Hard-hitting acid-driven flavors of spiced berry and black currant finish dark, toasty and oaky, but pulling. Drink through 2025.</t>
  </si>
  <si>
    <t>Domaine Faiveley 2010 Clos de L'Ecu Premier Cru  (Beaune)</t>
  </si>
  <si>
    <t>This is a structured, fruity wine that has ripe strawberry and red plum flavors. Its tannins are condensed at the core, and the finish is marked by refreshing acidity. The vineyard is wholly owned by Faiveley.</t>
  </si>
  <si>
    <t>Antinori 1997 Pian Delle Vigne  (Brunello di Montalcino)</t>
  </si>
  <si>
    <t>The work of award-winning winemaker Renzo Cotarella shows through in this wine's modern, bright purple color, its new wood and ripe fruit aromas and in the juicy blackberry and berry fruit flavors. Yet it is certainly not just modern glitz: Lurking behind is the real heart of a tough, ageworthy, tannic Brunello, which promises a good 10 years at least before being ready to drink.</t>
  </si>
  <si>
    <t>Rubinelli Vajol 2011  Amarone della Valpolicella Classico</t>
  </si>
  <si>
    <t>Aromas of toast, roasted coffee bean, ripe black skinned fruit and exotic spice lead the way on this forward, concentrated wine. The warm, dense palate offers blackberry jam, dried black cherry, roasted walnut and licorice while big, chewy tannins offers support.</t>
  </si>
  <si>
    <t>Cattleya 2012 Soberanes Vineyard Syrah (Santa Lucia Highlands)</t>
  </si>
  <si>
    <t>This complex Syrah has a surprisingly deep, dark red color, almost like a Port, but it's not nearly as heavy as it looks. It boasts intricate flavors, a firm but not fat structure, and signature cool-climate Syrah characteristics of black pepper, wood smoke, plum and grilled meat flavors. Medium-bodied and silky textured, it sips smoothly and leaves you wanting more.</t>
  </si>
  <si>
    <t>Virna Borgogno 2010 Cannubi Boschis  (Barolo)</t>
  </si>
  <si>
    <t>Lovely aromas include red rose, violet, red berry, leather and baking spices. The bright, succulent palate doles out Morello cherry, mint, white pepper, balsamic notes and hints of coffee and vanilla alongside compact tannins. It has nice depth but needs time to develop complexity. Drink 2020â€“2040</t>
  </si>
  <si>
    <t>Chappellet 2012 Cabernet Franc (Napa Valley)</t>
  </si>
  <si>
    <t>Thick and rich in black sugarplum, this memorable Pritchard Hill-grown red is lovely and bold, velvety in texture with a softness to the firm, integrated tannin. Dried herb and spice provide memorable seasonings amidst a larger theater of dark chocolate, leather, clove and pepper.</t>
  </si>
  <si>
    <t>Reichsgraf von Kesselstatt 2014 Scharzhofberger Auslese #19 Grosse Lage Riesling (Mosel)</t>
  </si>
  <si>
    <t>Hints of burnt sugar and spice accentuate honeyed peach, tangerine and melon in this deeply fruity auslese. It's lip-smacking sweet and ethereal in texture, filling the palate with crystalline shards of citrus, salt and mineral. Delicious and complex already, but sure to improve further through at least 2030.</t>
  </si>
  <si>
    <t>Comtes de Dampierre NV Comte Audoin de Dampierre CuvÃ©e des Ambassadeurs Brut  (Champagne)</t>
  </si>
  <si>
    <t>This wine is crisp, fruity and refreshingly textured. With white fruit flavors and tight acidity, it is on the dry side, with a softer aftertaste that brings in ripe pear flavors. Drink now.</t>
  </si>
  <si>
    <t>ZD 2013 Cabernet Sauvignon (Napa Valley)</t>
  </si>
  <si>
    <t>Concentrated blackberry, currant and vanilla flavors ride a boldly ripe, full-bodied palate that reflects the warmth and intensity of the vintage. Dusty tannin and softened oak allow the fruit to speak, accented by black licorice.</t>
  </si>
  <si>
    <t>Cliff Lede</t>
  </si>
  <si>
    <t>Cliff Lede 2011 Cabernet Sauvignon (Stags Leap District)</t>
  </si>
  <si>
    <t>A classic Cab blended with smaller handfuls of Merlot, Cabernet Franc, Petit Verdot and Malbec, this 2011 is balanced and supple in plum, cassis and minty chocolate. The oak is accented in pretty ways by clove, sage and cardamom spice. Structured and soft, the finish is lengthy and the wine perfectly capable of waiting until 2019â€“2021 in a cellar.</t>
  </si>
  <si>
    <t>Andrew Will 2011 Sorella Champoux Vineyard Red (Horse Heaven Hills)</t>
  </si>
  <si>
    <t>In a blind tasting, it's hard to imagine many people would identify this wine as from Washington, due to the coolness of the vintage and the style. It's almost impenetrable when first opened, with brooding notes of graphite, exotic spice, herbs, toast and dark fruit. The acids are mouthwatering, the tannins firm and tightly wound, and they need significant time to uncoil. But when they do, the wine glorious. Give it at least until 2019 in the cellar or a 24+ hour decant. One of the highlights of the vintage.</t>
  </si>
  <si>
    <t>Castello d'Albola 2013 Il Solatio Gran Selezione  (Chianti Classico)</t>
  </si>
  <si>
    <t>Red berry, cooking spice, tilled soil, new leather and violet are some of the aromas you'll find on this vibrant red. The polished palate offers tart red cherry, strawberry fresh herb and espresso alongside supple tannins and bright acidity.</t>
  </si>
  <si>
    <t>Quinta de Ventozelo 2005 Vintage  (Port)</t>
  </si>
  <si>
    <t>Dense, dusty, structured, tannic, dry wine, that promises aging potential. It is definitely young, dark with plum skin fruits, power and richness, that go along with excellent acidity.</t>
  </si>
  <si>
    <t>Vite Colte 2012 Essenze  (Barolo)</t>
  </si>
  <si>
    <t>This opens with aromas suggesting toast, menthol, steeped cherry and a whiff of iris. The palate is rather shy, showing oak, licorice and clove but not much fruit richness. Bracing tannins clench the finish. Give the tannins a few years to unwind then drink up.</t>
  </si>
  <si>
    <t>Revello Fratelli 2012 Conca  (Barolo)</t>
  </si>
  <si>
    <t>Toasted hazelnut, espresso and eucalyptus aromas lead the nose. The bracing palate is tight and rather closed, but eventually reveals licorice, tart cherry and orange peel alongside grainy tannins. An anisette note closes the warm finish.</t>
  </si>
  <si>
    <t>Sokol Blosser 2014 Big Tree Block Pinot Noir (Dundee Hills)</t>
  </si>
  <si>
    <t>This well built wine boasts tart cherry fruit and citrusy acidity. That lemony character carries through the finish, adding lift and mouth-cleansing astringency.</t>
  </si>
  <si>
    <t>Makana</t>
  </si>
  <si>
    <t>Makana 2013 Cabernet Franc (Diamond Mountain District)</t>
  </si>
  <si>
    <t>This is a burly powerfully built wine that's mountain grown and exorbitant in sticky chewy tannin. Leathery tobacco and cedar play around savory clove and black pepper. The fruit is elusively overshadowed by black licorice and garrigue.</t>
  </si>
  <si>
    <t>Contrade di Taurasi - Lonardo 2009 Coste  (Taurasi)</t>
  </si>
  <si>
    <t>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t>
  </si>
  <si>
    <t>Duca di Salaparuta 2008 Duca Enrico Nero d'Avola (Sicilia)</t>
  </si>
  <si>
    <t>This structured wine opens with an unusual blend of aromas that includes ripe black fruit, dill and chocolate. The palate offers velvety tannins and notes of tart blackberry, black cherry, fig and mature plum sprinkled with notes of cocoa.</t>
  </si>
  <si>
    <t>Bedell 2012 Taste Red (North Fork of Long Island)</t>
  </si>
  <si>
    <t>The 2012 Taste Red shares many of the spicy, chocolate and graham cracker undertones of the 2013 vintage, but it's a bit more forward and plump with black-fruit flavors. Round and rich in texture yet refreshingly light in body, it's an easygoing red blend with wide appeal. Drink now through 2021.</t>
  </si>
  <si>
    <t>Ram's Gate 2012 Bush Crispo Vineyard Pinot Noir (Russian River Valley)</t>
  </si>
  <si>
    <t>A strength of oak and burly black fruit in this single-vineyard designate makes it intense and big. In the background, an unexpected minty, forest floor quality overtakes the aromas at first, but blows off over time. The wine finishes as intensely as it starts, awash in toasty oak.</t>
  </si>
  <si>
    <t>Contrade di Taurasi - Lonardo 2009 Vigne d'Alto  (Taurasi)</t>
  </si>
  <si>
    <t>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â€“2029.</t>
  </si>
  <si>
    <t>Maurodos 2010 San RomÃ¡n  (Toro)</t>
  </si>
  <si>
    <t>This burly Tempranillo opens with an alluring blend of graphite, stony mineral, marzipan and ripe black-fruit aromas. The palate is lusty, giant and tannic, but not mean or fierce. Blackberry, cassis and chocolate flavors end with cafÃ© mocha and licorice notes, while tannic grab suggests aging this until 2015â€“16 and drinking through 2023.</t>
  </si>
  <si>
    <t>Bodega Rolland 2006 Yacochuya Malbec (Cafayate)</t>
  </si>
  <si>
    <t>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t>
  </si>
  <si>
    <t>Sokol Blosser 2013 Big Tree Block Pinot Noir (Dundee Hills)</t>
  </si>
  <si>
    <t>Sourced from a single block, this is a tart wine with delicate fruit flavors of rhubarb and cranberry. It does not have the depth nor stuffing of the previous vintage. Some pleasant aromatics of orange peel and citrus add interest.</t>
  </si>
  <si>
    <t>Lanciola 2011 Le Masse di Greve Gran Selezione  (Chianti Classico)</t>
  </si>
  <si>
    <t>This opens with earthy aromas of leather, overripe black fruit, meat juice and a whiff of barnyard. The palate delivers mature plum, black cherry, loam and game alongside astringent tannins.</t>
  </si>
  <si>
    <t>Patton Valley 2009 Lorna-Marie Pinot Noir (Willamette Valley)</t>
  </si>
  <si>
    <t>This is the winery's reserve bottling, representing the best five barrels of the vintage. Supple and refined, it frames its young berry fruit flavors in elegant tannins. Nicely focused and still a bit raw, this wine will reward some further years of aging.</t>
  </si>
  <si>
    <t>Val di Suga 2010 Vigna Spuntali  (Brunello di Montalcino)</t>
  </si>
  <si>
    <t>Aromas of stewed prune and fig follow through to the evolved palate along with raisin, licorice and a green note of powdered sage. Austere, astringent tannins leave a raspy finish. You'll also notice the heat of evident alcohol.</t>
  </si>
  <si>
    <t>Maison Bouachon 2003 DÃ©dication Red (ChÃ¢teauneuf-du-Pape)</t>
  </si>
  <si>
    <t>The $70 price tag is silly, but the wine itself is very good, combining soft tannins with ample cherry fruit and layers of dried spices. It's full and round in the mouth, long, warm and comforting on the finish. Drink now-2015.</t>
  </si>
  <si>
    <t>Alain Jaume et Fils 2006 Domaine Grand Veneur La Fontaine White (ChÃ¢teauneuf-du-Pape)</t>
  </si>
  <si>
    <t>Almost half of this wine's production of 1,800 cases came to the U.S., which should make this broad, mouthfilling white relatively easy to find. The largely neutral palate suggests pineapple, honey and cinnamon, with citrus and spice lingering on the finish. Drink now.</t>
  </si>
  <si>
    <t>ChÃ¢teau la GraviÃ¨re Grand Poujeaux 2010  Moulis-en-MÃ©doc</t>
  </si>
  <si>
    <t>One of the many properties in Moulis with Poujeaux in its name, this estate has produced a classic, elegant wine, its Cabernet Sauvignon element providing a delicious black currant flavor, rounded out by the Merlot. Firm tannins still point the wine in the direction of aging, so give it four years and more.</t>
  </si>
  <si>
    <t>Kilikanoon 2008 Oracle Shiraz (Clare Valley)</t>
  </si>
  <si>
    <t>This wine starts off with notes of blackberry, mint and asphalt on the nose, unfurling on the tongue to reveal tar, black olive, meat and blackberry flavors. It's full bodied and intense, even a bit warm on the finish. Impressively concentrated, but slightly bitter as well.</t>
  </si>
  <si>
    <t>Simonnet-Febvre 2008 Preuses  (Chablis)</t>
  </si>
  <si>
    <t>This powerful wine reveals its style and breeding from the start. It has weight and concentration allied to great tangy fruit flavors. The nervy edge is very evident, with wood, structure from green apple skins and aging potential.</t>
  </si>
  <si>
    <t>TapaNappa 2006 Tiers Vineyard Chardonnay (South Australia)</t>
  </si>
  <si>
    <t>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â€“2015.</t>
  </si>
  <si>
    <t>Ram's Gate 2012 Ulises Valdez Silver Eagle Vineyard Pinot Noir (Russian River Valley)</t>
  </si>
  <si>
    <t>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t>
  </si>
  <si>
    <t>Quinta do Portal 2009 Vintage  (Port)</t>
  </si>
  <si>
    <t>Deep and dark, this has powerful herb and spice flavors alongside the concentrated tannins and notes of ripe black fruits and raisins. This has impressive density and is still youthful, demonstrating fine aging potential.</t>
  </si>
  <si>
    <t>Ayala NV Majeur Brut RosÃ©  (Champagne)</t>
  </si>
  <si>
    <t>Typical of the Ayala style, this is almost bone dry. It has crisp acidity and a light touch on the fresh strawberry and raspberry flavors. Its success also comes from the mineral texture that gives structure to this food-friendly wine.</t>
  </si>
  <si>
    <t>Fratelli Berlucchi 2007 Casa delle Colonne Brut Riserva Sparkling (Franciacorta)</t>
  </si>
  <si>
    <t>This blend of Chardonnay and Pinot Nero offers aromas of white flower, beeswax, toasted almond and a yeasty note of bread crust. The palate displays mature golden apple peel, citrus zest, walnut and candied ginger alongside a soft mousse. It finishes on a note of bitter walnut.</t>
  </si>
  <si>
    <t>Matarromera 2005 Prestigio  (Ribera del Duero)</t>
  </si>
  <si>
    <t>Deep and dark, with cola, blackberry and mossy aromas. This is full-bodied, tight and tannic, with hardness that will only be tempered by food and/or more time in bottle. Tastes bold, chunky and ripe, with chocolate and licorice along with heat and tannic fire. Drink now through 2017.</t>
  </si>
  <si>
    <t>Scott Paul 2013 Azana Pinot Noir (Chehalem Mountains)</t>
  </si>
  <si>
    <t>Previously lableled Quatre Journaux, this is now vineyard-designated, but otherwise everything remains unchanged. It's a pretty wine, with rhubarb and red-plum fruit. Further details of orange peel and chocolate emerge as it opens. The perfectly balanced acids and tannins suggest it will thrive in the cellar. Drink nowâ€“2006.</t>
  </si>
  <si>
    <t>Domaine Louis Moreau 2012 Les Clos Grand Cru  (Chablis)</t>
  </si>
  <si>
    <t>This is slowly developing into a beautiful wine. It dazzles with its combination of fresh acidity and generously ripe yellow-fruit flavors. The texture and structure give a steely edge to this impressive wine. Drink from 2020.</t>
  </si>
  <si>
    <t>K Vintners 2012 Cattle King Syrah (Snipes Mountain)</t>
  </si>
  <si>
    <t>The kirsch, cranberry, dried herb, pomegranate and barrel spice aromas are laser focused, with smoked meat notes providing accents. The black fruit flavors are Ã¼ber concentrated and dense. It's wound tightly at first but when it opens up, it delivers.</t>
  </si>
  <si>
    <t>Patz &amp; Hall 2013 Hyde Vineyard Pinot Noir (Carneros)</t>
  </si>
  <si>
    <t>High in acidity with a voluptuously sleek and supple body, this is a smoothly tamed wine. It's youthful and structured, with a mix of citrus, black cherry and cola. Medium bodied, it's memorably balanced and possesses subtle power.</t>
  </si>
  <si>
    <t>La Rata</t>
  </si>
  <si>
    <t>La Rata 2012 Red (Walla Walla Valley (WA))</t>
  </si>
  <si>
    <t>This is the inaugural release from Elizabeth Bourcier, assistant vigneronne at Cayuse Vineyards. A unique blend of Grenache (60%) and Cabernet Sauvignon, it clearly comes from The Rocks, with the aromas of black olive, peat, fire pit, raspberry and herbs popping. The smoked meat and savory flavors show elegance, depth, detail and restraint, with a finish that sails. It's a subtle, sublime wine that makes a statement.</t>
  </si>
  <si>
    <t>Besserat de Bellefon NV CuvÃ©e des Moines Blanc de Blancs Brut Chardonnay (Champagne)</t>
  </si>
  <si>
    <t>This is tight, mineral and on the dry side of Brut. The 100% Chardonnay taste signals chalky soilâ€”crisp and fresh. A pure line of acidity cuts through the texture, giving a balanced, always dry wine that could do with more bottle aging to soften the piercing acidity at the end.</t>
  </si>
  <si>
    <t>K Vintners 2014 The Hidden Northridge Vineyard Syrah (Wahluke Slope)</t>
  </si>
  <si>
    <t>This Syrah appeals to all the senses, leading with blackberry, bramble, kirsch, mineral and crushed flower aromas. The palate is rich and dense, holding nothing back with its opulent black fruit flavors. A hedonistic expression of the variety.</t>
  </si>
  <si>
    <t>Liberalia 2011 Cinco  (Toro)</t>
  </si>
  <si>
    <t>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t>
  </si>
  <si>
    <t>Trinchero 2012 Cloud's Nest Vineyard Cabernet Sauvignon (Mount Veeder)</t>
  </si>
  <si>
    <t>A full-bodied, robust expression of the variety from an appellation that can sometimes be relatively cool, this shows deft characteristics of savory pepper, cedar and a tightness of lively acidity. While fresh it's also heavy, with a finish of black tea.</t>
  </si>
  <si>
    <t>J. Moss Wines 2012 Steffensen Vineyard Cabernet Sauvignon (Coombsville)</t>
  </si>
  <si>
    <t>Perfumed in rose and violet, this full-bodied wine is leathery and somewhat dull on the palate, opting for savory elements over fruit.</t>
  </si>
  <si>
    <t>Lynmar 2014 Kanzler Vineyard Pinot Noir (Sonoma Coast)</t>
  </si>
  <si>
    <t>The producer veers off its estate program to tap into the beauty and brawn that is Kanzler, a magnificent site of its own. Raspberry and a touch of vanilla swirl around a darkness of allspice and cola, lifted by bold acidity and a wealth of texture. Full bodied, this wine shows plenty of oak that should become more integrated in time.</t>
  </si>
  <si>
    <t>Le Potazzine 2011  Brunello di Montalcino</t>
  </si>
  <si>
    <t>Perfumed and elegant, this opens with enticing scents of rose, violet, fragrant berry, baking spice, tilled earth and a hint of new leather. The delicious, silky palate is loaded with finesse, offering juicy wild cherry, cinnamon, chopped mint, black tea and a note of pipe tobacco. It's already drop-dead gorgeous but will develop more complexity over the next several years. Enjoy through 2026.</t>
  </si>
  <si>
    <t>ChÃ¢teau Climens 2014  Barsac</t>
  </si>
  <si>
    <t>This is beautully concentrated and full of great richness yet seems closed at the moment. Its apricot jelly and dried fruit flavors, acidity and botrytis are in perfect balance, developing intensity as it opens. A full, generous wine with a great future. Drink from 2023.</t>
  </si>
  <si>
    <t>ChÃ¢teau Lafaurie-Peyraguey 2014  Sauternes</t>
  </si>
  <si>
    <t>This wine has great richness. Along with its spice and honey notes, there are orange and lemon fruit flavors that give it lift. Beautifully balanced and ripe, it has the potential to be a superb wine. The botrytis core is what gives it its great aging potential. Drink from 2024.</t>
  </si>
  <si>
    <t>ChÃ¢teau Suduiraut 2014  Sauternes</t>
  </si>
  <si>
    <t>Intense and ripe, this is a superb wine from a top Sauternes estate. It has all the expected elements, including concentrated botrytis and honeyed flavors. Seville orange and lemon notes provide contrast, as does its acidity, which is just as intense as the honey character. It will age well, so drink from 2025.</t>
  </si>
  <si>
    <t>Calera 2014 Reed Pinot Noir (Mt. Harlan)</t>
  </si>
  <si>
    <t>From Josh Jensen's 4.4-acre vineyard, this bottling offers black plum and mulberry aromas laced with crushed gravel and lavender notes. There is a powerful minty character to the palate, which helps enliven the hearty ripe cranberry and hibiscus elements. A thought-provoking and earthy wine.</t>
  </si>
  <si>
    <t>Cave de Turckheim 2013 Hengst Grand Cru Riesling (Alsace)</t>
  </si>
  <si>
    <t>A touch of earth and the purest expression possible of tart ripe red apple immediately draws you in on the nose. The absolutely dry palate also has a touch of that earthiness and adds more apple-peel notions to the fruit while a vivid lemon brightness takes center stage. This is generous and earthy in a typically Alsatian idiom but then that freshness kicks in and takes this to another level. It channels and guides all the energy and power of this site into alluring dynamics on the palate. The finish is dry, long and lovely. Drink 2017â€“2030.</t>
  </si>
  <si>
    <t>G D Vajra 2011 Ravera  (Barolo)</t>
  </si>
  <si>
    <t>Mature plum, cake spices, baked earth, leather and a balsamic note all come together on this full-bodied, single-vineyard offering. The forward, savory palate delivers mature black cherry, clove and licorice alongside ripe, assertive tannins.</t>
  </si>
  <si>
    <t>Loimer 2012 Langenlois Spiegel Reserve GrÃ¼ner Veltliner (Kamptal)</t>
  </si>
  <si>
    <t>A touch of flint and hints of gunmetal show amidst yellow grapefruit and lime peel. The body is fresh and zesty but has a fullish core. Within a year or two the aromatics will fully open. Drink as of 2016.</t>
  </si>
  <si>
    <t>Carlo Giacosa 2014 Montefico  (Barbaresco)</t>
  </si>
  <si>
    <t>This tight and energetic wine opens with menthol, new leather, wild berry, blue flower and grilled herb aromas. The focused palate mirrors the nose, offering juicy sour cherry, cranberry, star anise and clove flavors framed by youthfully assertive, fine-grained tannins and vibrant acidity.</t>
  </si>
  <si>
    <t>Charles Ellner 2006 SÃ©duction Brut  (Champagne)</t>
  </si>
  <si>
    <t>This rich, opulent prestige cuvÃ©e lives up to the SÃ©duction name, instantly appealing with its ripe yellow fruit and generous texture. It is just approaching maturity, with hints of toast. Drink now or, even better, from 2017.</t>
  </si>
  <si>
    <t>Prinz Salm 2014 Binger Kirchberg GG Erste Lage Trocken Riesling (Rheinhessen)</t>
  </si>
  <si>
    <t>This stunner of a dry Riesling invigorates from first whiff with its zesty tangerine-peel perfume. On the palate, silken layers of white grapefruit and lime fill are amplified by a steely backbone of acidity and minerality. It's a gorgeously composed wine with a persistent, intently mineral finish. Drink now through at least 2030.</t>
  </si>
  <si>
    <t>Flowers 2013 Seaview Ridge Estate Bottled Pinot Noir (Sonoma Coast)</t>
  </si>
  <si>
    <t>Clear, light color reveals the elegance at the core of this coastal wine. It reigns in ripeness without sacrificing flavor or complexity. Stemmy, earthy overtones meet a vibrantly spicy bite of cherry and white pepper. The silky texture compels one to want more.</t>
  </si>
  <si>
    <t>Dirupi 2013 Vigna Riserva  (Valtellina Superiore)</t>
  </si>
  <si>
    <t>Made with Nebbiolo planted in the high vineyards of Valtellina, this vibrant fragrant red opens with aromas of rose, wild berry, Alpine herb and a tarry note. The linear palate delivers red cherry, star anise and mineral while taut fine-grained tannins and racy acidity provide an elegant, ageworthy structure. Drink 2020â€“2030.</t>
  </si>
  <si>
    <t>ChÃ¢teau Margaux</t>
  </si>
  <si>
    <t>ChÃ¢teau Margaux 2007 Pavillon Rouge de ChÃ¢teau Margaux  (Margaux)</t>
  </si>
  <si>
    <t>A wine that has richness, with acidity, layers of spice and black currant fruit flavors. The dominant cassis gives elegance, and already a forward balance of fruit and wood.</t>
  </si>
  <si>
    <t>Alpha Crucis 2012 Shiraz (McLaren Vale)</t>
  </si>
  <si>
    <t>A fine effort, this is full bodied and creamy in texture. High alcohol buoys the mulberry fruit, while hints of cedar, mocha and smoke add nuance. It's slightly warm and peppery on the finish, a pleasing finale to a mouthfilling wine.</t>
  </si>
  <si>
    <t>MarquÃ©s de Vargas 2009 Reserva Privada  (Rioja)</t>
  </si>
  <si>
    <t>Despite originating in a hot year, this smells lightly herbaceous and green, with scents of olive, bell pepper and tomato leaf. The mouthfeel is chunky and solid, with tomatoey acidity. Herbal, spicy flavors of tomato and plum finish peppery, spicy and with moderate heat.</t>
  </si>
  <si>
    <t>Reuling Vineyard 2013 Pinot Noir (Sonoma Coast)</t>
  </si>
  <si>
    <t>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t>
  </si>
  <si>
    <t>Bisol 2013 Private Brut  (Valdobbiadene Superiore di Cartizze)</t>
  </si>
  <si>
    <t>Aromas recalling toasted walnut, underbrush and bread crust make themselves known. The vibrant, rather lean palate offers yellow apple, pear and lime alongside small, persistent bubbles and zest acidity. Bitter almond closes the finish.</t>
  </si>
  <si>
    <t>Churchill's 2014 Vintage  (Port)</t>
  </si>
  <si>
    <t>A field blend of grapes from two vineyards forms the backbone of this vintage Port. It is rich with young fruitiness that masks the firm tannins that will allow this wine to age many years. Berry flavors are balanced with acidity and richness to give a perfumed wine. In its young fruitiness it is ready to drink, although it will age well and really should not be drunk until 2025 at least.</t>
  </si>
  <si>
    <t>Cayuse 2012 Cailloux Vineyard Viognier (Walla Walla Valley (OR))</t>
  </si>
  <si>
    <t>A brilliant effort, this belongs right up there with the very best New World Viogniers. White flowers, lemon curd and a lush mix of citrus aromas show immense concentration right from the start. Both precise and dense, the scents and flavors flow through into a tightly wound, mineral-soaked finish, bright with citrus and apricot fruit. The length and concentration are simply spectacular.</t>
  </si>
  <si>
    <t>Silvio Grasso</t>
  </si>
  <si>
    <t>Silvio Grasso 2011 Bricco Manzoni  (Barolo)</t>
  </si>
  <si>
    <t>This opens with aromas of coffee, coconut and black-skinned berry. The tightly wound palate isn't very expressive but eventually reveals dried cherry, toasted oak and espresso alongside bracing tannins. Give it another year or two for the tannins to unwind and then drink sooner rather than later.</t>
  </si>
  <si>
    <t>Offley 2007 Vintage  (Port)</t>
  </si>
  <si>
    <t>With its enticing perfumes, sweet plum and damson fruit flavors, this is initially a seductive wine. But at the same time, the vivid acidity and the strong tannic element suggest good aging potential.</t>
  </si>
  <si>
    <t>Bodegas Roda 2006 Roda I Reserva  (Rioja)</t>
  </si>
  <si>
    <t>Lush and dark, with balance throughout. The nose oozes blackberry and fine oak, while the palate is thick and meaty, with dark berry and vanilla as the prime flavors. Solid, textured and rich, with a long, lasting, complex finish of tobacco, vanilla, mixed spices and chocolate. Drink now through 2017.</t>
  </si>
  <si>
    <t>Feudi di San Gregorio 2011 Piano di Montevergine Riserva  (Taurasi)</t>
  </si>
  <si>
    <t>Underbrush, black-skinned fruit, exotic spice, leather and balsamic aromas emerge on this full-bodied red. The austere structured palate offers dried black cherry, star anise, tobacco and clove framed in bracing, fine-grained tannins. Don't even attempt it for another few years. Drink 2021â€“2031.</t>
  </si>
  <si>
    <t>Terre del Marchesato 2011 Marchesale Syrah (Toscana)</t>
  </si>
  <si>
    <t>This 100% Syrah offers aromas of mature black currant, charred earth and a whiff of cedar. The palate delivers dried black cherries, clove, ground pepper and powdered sage alongside raspy tannins that leave a drying, astringent finish.</t>
  </si>
  <si>
    <t>Gary Farrell 2012 Rochioli Vineyard Pinot Noir (Russian River Valley)</t>
  </si>
  <si>
    <t>The producer continues to hit it out of the park with this vintage of Pinot, offering a gorgeously balanced interpretation of a marquee vineyard site. Rose petal and lavender aromas evolve into flavors of rosemary, high-toned orange peel, dried cherry and cranberry on the palate, keeping things ethereal throughout. Smooth and medium bodied, the tannins are coy and the entire experience memorable.</t>
  </si>
  <si>
    <t>St Hallett 2004 Old Block Shiraz (Barossa)</t>
  </si>
  <si>
    <t>The combination of high alcohol and ripe fruit gives this wine a sweet-seeming profile dominated by plums and blackberries, but there's also a note reminscent of alfalfa or sweet hay. Ripe tannins impart a lush, creamy mouthfeel that extends through the finish.</t>
  </si>
  <si>
    <t>Prinz Salm 2013 Kirchberg Bingen Trocken GG Erste Lage Riesling (Rheinhessen)</t>
  </si>
  <si>
    <t>Swathes of lemon verbena, smoke and minerals lend a mysterious air to this dry, vivacious wine. It's lean and steely, yet deeply concentrated in lime and lemon flavors. It finishes briskly.</t>
  </si>
  <si>
    <t>Germano Ettore 2011 Cerretta  (Barolo)</t>
  </si>
  <si>
    <t>Aromas of baked plum, crushed blue flower, allspice, leather and chopped herb come together on this on young, powerfully built wine. The taut palate delivers black cherry, cinnamon, tobacco, licorice and toast alongside bracing, fine-grained tannins that need to time to come around. Drink 2021â€“2031.</t>
  </si>
  <si>
    <t>Germano Ettore 2011 PrapÃ²  (Barolo)</t>
  </si>
  <si>
    <t>Aromas of ripe red berry, cake spice, tilled earth and a balsamic note unfold on this structured, elegant red. On the full-bodied palate, notes of mint, anise and a hint of mocha accent the juicy black cherry core while firm but refined tannins provide the framework. Drink 2018â€“2031.</t>
  </si>
  <si>
    <t>Lynmar 2013 Quail Hill Vineyard Old Vines Pinot Noir (Russian River Valley)</t>
  </si>
  <si>
    <t>From 40-plus-year-old vines planted on old rootstock, this wine is tangy in pomegranate, rhubarb and kirsch, but marked most by an irresistible depth of earthy truffle and black tea. Fine, dusty tannins add to the complexity of the mouthfeel and finish, with a hint of cinnamon at the end.</t>
  </si>
  <si>
    <t>Pierre Gimonnet et Fils 2009 CuvÃ©e Fleuron Premier Cru Blanc de Blancs Brut Chardonnay (Champagne)</t>
  </si>
  <si>
    <t>This is a serious wine, with its mineral texture and tangy structure. It has plenty of apple and zingy orange flavors. But the main thrust at this stage is of a wine poised for considerable aging. Fresh and still tight, it needs several years. Drink from 2018.</t>
  </si>
  <si>
    <t>Simonnet-Febvre 2007 Preuses Grand Cru  (Chablis)</t>
  </si>
  <si>
    <t>The style is full in the mouth, showing vanilla as well as soft peach fruits. Finishing richly, this is not a Grand Cru for aging, but it does wear its ripe fruit easily with a good burst of steely acidity.</t>
  </si>
  <si>
    <t>Siro Pacenti 2012 Vecchie Vigne  (Brunello di Montalcino)</t>
  </si>
  <si>
    <t>Pronounced mature plum, black-skinned berry, vanilla, dark spice and French oak aromas lift out of the glass. The firm palate delivers dried wild cherry, roasted coffee, licorice and cocoa notes, while compact tannins provide support. Drink 2020â€“2028.</t>
  </si>
  <si>
    <t>Domaine Chevillon-Chezeaux 2014 Les Bousselots Premier Cru  (Nuits-St.-Georges)</t>
  </si>
  <si>
    <t>On one of the many steep slopes above Nuits Saint-Georges, this vineyard produces wines with much of the classic structure of the appellation. This is rich, full of firm tannins and with a solid structure and future. Blackberry flavors are dark and intense and the wine needs time. Drink from 2019.</t>
  </si>
  <si>
    <t>Domaine Huguenot 2014 Les Crais  (Gevrey-Chambertin)</t>
  </si>
  <si>
    <t>This wine comes from village appellation vineyards. It is soft and without the powerful tannins often found in the area. It compensates with dark berry fruits and some ripe tannins that are finely integrated into the wine. Acidity at the end adds to the potential of this wine which will be best from 2019.</t>
  </si>
  <si>
    <t>Leonetti Cellar 2013 Sangiovese (Walla Walla Valley (WA))</t>
  </si>
  <si>
    <t>The aromas of earth, herb, cranberry, cherry and barrel tones are light and subdued. The flavors are tart and brambly, with the tannins needing some time to stretch their legs.</t>
  </si>
  <si>
    <t>Rocche Costamagna 2007 Bricco Francesco Riserva  (Barolo)</t>
  </si>
  <si>
    <t>This is an excellent effort from this scalding vintage. It has a ripe berry fragrance layered with incense and orange peel, while the palate shows wild cherry, white pepper and a hint of espresso. It's concentrated, yet balanced, and already drinking well.</t>
  </si>
  <si>
    <t>AuburnJames 2013 Artist Series Red (Napa Valley)</t>
  </si>
  <si>
    <t>This blend of 43% Cabernet Sauvignon, 29% Merlot, 15% Malbec, 10% Cabernet Franc and 3% Petit Verdot is bitter and astringent.</t>
  </si>
  <si>
    <t>Alain Jaume et Fils 2009 Domaine Grand Veneur La Fontaine White (ChÃ¢teauneuf-du-Pape)</t>
  </si>
  <si>
    <t>A rare slip up from the talented Jaume family, this 100% Roussanne is swimming in smoky, toasty oak, with the fruit currently hidden. You could gamble on it bouncing back in 5â€“6 years, or just wait for the better-balanced 2010.</t>
  </si>
  <si>
    <t>Patton Valley 2012 Lorna Marie Pinot Noir (Willamette Valley)</t>
  </si>
  <si>
    <t>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t>
  </si>
  <si>
    <t>K Vintners 2010 Phil Lane Syrah (Walla Walla Valley (WA))</t>
  </si>
  <si>
    <t>Just one barrel was made from this vineyard, which suffered losses from frost and wildlife in 2010. A shame, because the wine is terrific, delicate for Syrah, with boysenberry, raspberry, piercing acidity and refined tannins. Built to age.</t>
  </si>
  <si>
    <t>Uccelliera 2012  Brunello di Montalcino</t>
  </si>
  <si>
    <t>Earthy truffle, porcini mushroom, herb and game scents fill the glass. The palate is robust with rustic appeal, offering dried cherry, cured meat, sage and a salty finish. Grainy tannins provide support, while alcohol leaves a warmth on the finish. Drink after 2020.</t>
  </si>
  <si>
    <t>Chalk Hill 2011 Estate Red (Chalk Hill)</t>
  </si>
  <si>
    <t>Dusty and jammy, this has layers of red cherry and blackberry that integrate well with the oak in this proprietary blend of 47% Malbec, 27% Cabernet Sauvignon, 12% Petit Verdot, 11% Syrah and 3% CarmenÃ¨re. A bit heavy on the palate, it finishes thick and rich, reflective of very ripe fruit.</t>
  </si>
  <si>
    <t>Pride Mountain 2012 Cabernet Sauvignon (Napa County-Sonoma County)</t>
  </si>
  <si>
    <t>The producer sources from both sides of its bi-county property for this lovely concoction, a mouthfilling mix of black pepper, juicy black plum and berry. Intriguing and complex, it's sublimely elegant, with a dusting of chocolate shavings on the long, velvety finish.</t>
  </si>
  <si>
    <t>Casa Castillo 2014 Pie Franco Monastrell (Jumilla)</t>
  </si>
  <si>
    <t>Alluring aromas of cocoa powder, berry fruits, graphite and raw oak lead to a jammy palate with density and weight. This old-vines Monastrell tastes of chocolaty oak and herbal blackberry. On the finish, it's tight and rugged, with mildly scratchy tannins and a saucy aftertaste. Drink through 2022.</t>
  </si>
  <si>
    <t>Sottimano 2014 CurrÃ   (Barbaresco)</t>
  </si>
  <si>
    <t>This wine's truffle, underbrush, dark berry and baking spice aromas take center stage. Still young and primary, it shows unripe red berry, sage, ground clove, truffle and star anise flavors on the palate, structured with bracing tannins and vibrant acidity. Give it time to fully come together. Drink 2021â€“2028.</t>
  </si>
  <si>
    <t>ViÃ±a Casablanca 2011 Neblus Syrah (Casablanca Valley)</t>
  </si>
  <si>
    <t>This cool-vintage Syrah is lightly herbal and complex up front, with blueberry and boysenberry aromas. Compact and tight in the mouth, this is firm and shows no leaks or weak spots. Herbal plum and berry flavors finish toasty, and the overall feel is firm, serious and in balance. Drink through 2015.</t>
  </si>
  <si>
    <t>Unusually, this premier cru vineyard produces both red and white wines, both of which are made by this domaine. The wine is soft, rounded and with a ripe creamy character. It has plenty of crisp apple and rich pear flavors along with enough acidity to keep it bright and tangy. Drink from 2018.</t>
  </si>
  <si>
    <t>Pecchenino 2012 Le Coste di Monforte  (Barolo)</t>
  </si>
  <si>
    <t>This opens with funky aromas of game, scorched soil, roasted herb and a whiff of barnyard. The palate is on the raw side, showing sour cherry and a sprinkling of white pepper framed in raspy tannins.</t>
  </si>
  <si>
    <t>Besserat de Bellefon NV Grand Cru Brut Blanc de Noirs Pinot Noir (Champagne)</t>
  </si>
  <si>
    <t>Made exclusively from Pinot Noir, this is a rich and highly textured wine. Red fruit aromas yield a ripe impression on the palate, while at the same time, it is dry and crisp in tangy acidity, with a zesty lemon flourish. This food-friendly wine is ready to drink.</t>
  </si>
  <si>
    <t>Lange 2014 Lange Estate Vineyard Pinot Noir (Dundee Hills)</t>
  </si>
  <si>
    <t>Plum, dark berries and a slick streak of almond paste combine in this supple wine. It has a touch of dried herb and soft leather, with light tannins wrapping up the finish.</t>
  </si>
  <si>
    <t>Lange 2014 Yamhill-Carlton Assemblage Pinot Noir</t>
  </si>
  <si>
    <t>This tight, focused wine offers strawberry and raspberry fruit, aged in one-third new French oak. The oak is barely evident, but the fruit-centric wine shows good structure and medium concentration.</t>
  </si>
  <si>
    <t>Quinta do Passadouro 2011 Vintage  (Port)</t>
  </si>
  <si>
    <t>Big, bold and fruity, this wine shows richness, opulence and swathes of black plum fruit that cushions the structure. Powerful and fruity now, with long aging potential shown by the ample tannins and acid.</t>
  </si>
  <si>
    <t>Malat 2014 Das Beste vom Riesling Reserve Riesling (Kremstal)</t>
  </si>
  <si>
    <t>The concerted impact of bergamot, grapefruit, tangerine and lemon is almost surrealâ€”its headiness reaches long neglected memories of deep summer mingled with the freshness of the open sea. The intensity of spicy grapefruit and the skin of still-green Seville oranges transports you to utopian shores. That such flavor should come from grapes is one of nature's unresolved, eternal mysteries. That this should shine in such a concentrated, slender wine is a marvel.</t>
  </si>
  <si>
    <t>Lynmar 2013 Kanzler Vineyard Pinot Noir (Sonoma Coast)</t>
  </si>
  <si>
    <t>From mighty Kanzler comes this ripe, densely tannic wine, plush like candy, it's a celebration of black cherry, dried herbs and vanilla oak, rewarding in its nod to hedonism in balance. The minerality is pronounced and persistent, allowing the wine to breathe. Drink now through 2023.</t>
  </si>
  <si>
    <t>Louis Latour 2010 Morgeot Premier Cru  (Chassagne-Montrachet)</t>
  </si>
  <si>
    <t>This is a structured wine with rich, concentrated fruits. It has a strong mineral content along with a tense texture. Tropical fruit flavors come through on the rich, opulent finish.</t>
  </si>
  <si>
    <t>Reynvaan Family Vineyards 2013 Foothills Reserve Estate Syrah Foothills in the Sun Vineyard Syrah (Walla Walla Valley (WA))</t>
  </si>
  <si>
    <t>Subtle, nuanced aromas of ash, black pepper, crushed flowers and mineral are followed by a lithe, restrained palate mixing fruit and savory flavors. It shows a very pretty sense of balance and tension.</t>
  </si>
  <si>
    <t>Reynvaan Family Vineyards 2013 In the Rocks Vineyard Estate Syrah (Walla Walla Valley (WA))</t>
  </si>
  <si>
    <t>The aromas pop with notes of wet gravel, mineral, funk, olive tapenade and high-toned flowers. The flavors are palate coating yet light and restrained, with generous savory and umami flavors that draw out on the finish. It has a very pretty sense of texture and precisionâ€”all about elegance.</t>
  </si>
  <si>
    <t>Domaine Rotier 2012 Renaissance Vendanges Tardives White (Gaillac)</t>
  </si>
  <si>
    <t>This sweet, honeyed wine has a rich, unctuous character. It is perfumed, full of sweet orange marmalade and spice. The acidity keeps it together and gives final freshness. This is a wine to drink by itself rather than with food.</t>
  </si>
  <si>
    <t>Dow's 2015 Quinta Senhora da Ribeira Vintage  (Port)</t>
  </si>
  <si>
    <t>Rich and fruity, this wine is packed with intense black-currant flavors. It is perfumed, ripe with a good tannic background. The density of the wine and the firm structure point to a long aging process. Drink this beautifully structured wine from 2026.</t>
  </si>
  <si>
    <t>Quinta Vale Dona Maria 2015 VZ Vintage  (Port)</t>
  </si>
  <si>
    <t>With dense tannins and already generous and opulent fruit, this wine has great structure plus fine black-currant fruit and acidity. Its perfumes are balanced, with an elegant character. It should be ready to drink from 2026.</t>
  </si>
  <si>
    <t>Muhr-Van der Niepoort 2011 Spitzerberg BlaufrÃ¤nkisch (Carnuntum)</t>
  </si>
  <si>
    <t>A great purity of lifted, wild blackberry, fringed by ivy leaves, makes a lasting impression on this mysterious, ethereal wine. Deeper down lurk darker notes of smoke, elderberry, tar and flint. A slender body with fresh acidity destines this for the table: wherever intriguing aromatics are required, this is the wine.</t>
  </si>
  <si>
    <t>Yalumba 2006 Hand Picked Single Site Barty's Shiraz (Barossa)</t>
  </si>
  <si>
    <t>With its aromas of smoke and cracked pepper, this shows more RhÃ´ne-ish qualities than many of its Barossa brethren. It's also less weighty than most, with an appealingly silky texture that fades just a little too quickly on the finish. Drink nowâ€“2015.</t>
  </si>
  <si>
    <t>A soft style, indicating a higher dosage, that produces simple fruits but also a level of bitterness. The wine is a disappointment from such a famous name.</t>
  </si>
  <si>
    <t>Parker 2004 Coonawarra Estate Terra Rossa First Growth Cabernet Sauvignon-Merlot (Coonawarra)</t>
  </si>
  <si>
    <t>The 2004 is 89% Cabernet Sauvignon, 11% Merlot and 100% new French oak. There's plenty of fruit to back up the lavish oak treatment, but this wine needs 3â€“5 years to integrate its cassis fruit with the overlay of vanilla, chocolate and toasted coconut. It seems a bit coarsely textured at first, then smoothes out nicely with air, gaining length on the finish. Drink 2008â€“2015.</t>
  </si>
  <si>
    <t>Keating 2012 Encomium Cabernet Sauvignon (North Coast)</t>
  </si>
  <si>
    <t>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t>
  </si>
  <si>
    <t>Drappier NV Quattuor Blanc de Blancs Brut White (Champagne)</t>
  </si>
  <si>
    <t>A blend that includes three ancient Champagne varietiesâ€”Arbanne, Petit Meslier and Blanc Vraiâ€”along with Chardonnay. The mix gives a full, perfumed and rich wine, with intense acidity as well as the crispest apple flavor. It is without question a wine for food.</t>
  </si>
  <si>
    <t>Sordo 2012 Monvigliero  (Barolo)</t>
  </si>
  <si>
    <t>Leather, mature dark-skinned berry, clove and star anise aromas lead into the velvety, surprisingly approachable palate. Solid but rounded tannins uphold the juicy flavors. Drink through 2022.</t>
  </si>
  <si>
    <t>Lynmar 2012 La SereinitÃ© Chardonnay (Russian River Valley)</t>
  </si>
  <si>
    <t>With no new oak, La SereinitÃ© is indeed serene, textured and round with vibrant acidity. The aromatics do the talking first, inviting one in with nuanced white peach, orange blossom and lime before the palate develops over time into richer, fuller flavors of crÃ¨me brÃ»lÃ©e. Throughout, the wine is balanced and expressive.</t>
  </si>
  <si>
    <t>Thomas George 2012 Baker Ridge Vineyard Estate Pinot Noir (Russian River Valley)</t>
  </si>
  <si>
    <t>This is a complex and introverted vineyard-designate. Sour cherry, pomegranate and rhubarb surround a wildness of anise and medium-weighted tannin. Earthy and varietal, it should pair well with pork-driven fare.</t>
  </si>
  <si>
    <t>Cordella 2010  Brunello di Montalcino</t>
  </si>
  <si>
    <t>Aromas of leather, coffee, chocolate, grilled rosemary and a balsamic note lead the nose. The smooth palate offers wild cherry, crushed raspberry, licorice and mocha alongside round, ripe tannins. It's not loaded with complexity but it's delicious and already surprisingly accessible. Drink 2016â€“2022.</t>
  </si>
  <si>
    <t>Lynmar 2012 Quail Hill Vineyard Bliss Block Pinot Noir (Russian River Valley)</t>
  </si>
  <si>
    <t>This offering comes from a two-acre parcel of Quail Hill Vineyard, the coolest pocket of the site. Earthy, herbal and savory, it's seamless in black cherry, clove and plum. A bite of acidity enlivens the palate before a finish of tannin and oak.</t>
  </si>
  <si>
    <t>Alain Jaume et Fils 2011 Domaine Grand Veneur Les Origines Red (ChÃ¢teauneuf-du-Pape)</t>
  </si>
  <si>
    <t>Velvety in texture, this is a concentrated yet finely wrought expression of modern-style ChÃ¢teauneuf-du-Pape, matured in oak. Cherry and leather notes slide toward chocolate and espresso on the long, richly textured finish. Drink nowâ€“2025.</t>
  </si>
  <si>
    <t>Col di Lamo 2011  Brunello di Montalcino</t>
  </si>
  <si>
    <t>Aromas of leather, grilled herb, wild berry and baking spice lift out of the glass. The full-bodied palate doles out raspberry confiture, ripe Morello cherry, dark spice and tobacco while densely packed, mature tannins offer support. Drink 2018â€“2023.</t>
  </si>
  <si>
    <t>Wolf Blass 2002 Black Label Red (South Australia)</t>
  </si>
  <si>
    <t>There's nothing to dislike about the 30th anniversary release of this iconic Australian wineâ€”only the price is hard to swallow. Cedar, earth and mint frame the nose, while the dark-fruit and rich cola flavors ease across the palate in a wave of creamy tannins. It even firms up a little on the finish; could age until 2020.</t>
  </si>
  <si>
    <t>Le Brun de Neuville NV Authentique Blanc de Blancs Brut Chardonnay (Champagne)</t>
  </si>
  <si>
    <t>The small SÃ©zanne region of Champagne is known for its Chardonnay (as exemplified by this wine) with its crisp mineral texture. The apple-skin and green-plum flavors are given an edge by the tight acidity and dryness. It could do with another few months in bottle, so drink this bottling from 2018.</t>
  </si>
  <si>
    <t>Bouchard PÃ¨re &amp; Fils 2006 Clos des ChÃªnes Premier Cru  (Volnay)</t>
  </si>
  <si>
    <t>A structured, relatively cool Volnay, dominated more by ripe tannins than by fruit. The fruit that is there is fresh, layered with acidity, juicy in texture, with cranberry and black plum skin flavors. The finish suggests red berries with its firmness. The wine demands at least five years' aging.</t>
  </si>
  <si>
    <t>Claudio Alario</t>
  </si>
  <si>
    <t>Claudio Alario 2012 Riva Rocca  (Barolo)</t>
  </si>
  <si>
    <t>Aromas of oak, coffee, rose, chopped mint and licorice take shape in the glass while the tight palate offers toast, espresso, raspberry jam and a confectionary note. Firm tannins grip the finish.</t>
  </si>
  <si>
    <t>CVNE 2007 Imperial Gran Reserva  (Rioja)</t>
  </si>
  <si>
    <t>Exotic, smoky aromas of blue fruits and Middle Eastern spices are proprietary to this wine. The mouthfeel is juicy but also earthy, while flavors of tobacco, mint, herbs and plum finish mellow and elegant. Although 2007 was not a good vintage in Rioja, this is a success; drink through 2024.</t>
  </si>
  <si>
    <t>Cape Mentelle 2010 Cabernet Sauvignon (Margaret River)</t>
  </si>
  <si>
    <t>This is a cool, restrained style of Cabernet, which nonetheless manages to pull in ripe flavors of cassis and chocolate. The tannins are svelte and modestly textured, while the flavors turn slightly tart on the cedary finish. Already approachable, but it should drink well through at least 2020.</t>
  </si>
  <si>
    <t>La Castellada 2009 Pinot Grigio (Collio)</t>
  </si>
  <si>
    <t>Fermented and aged in large Slavonian oak, this unusual, copper-colored wine opens with scents of wildflower, red berry, baking spice and a balsamic note. The spicy palate is linear and structured, showing ginger, cinnamon, tangerine zest and mineral but not much fruit richness. A white pepper note closes the finish.</t>
  </si>
  <si>
    <t>Brimoncourt NV Blanc de Blancs Brut  (Champagne)</t>
  </si>
  <si>
    <t>Blended from Grand Cru and Premier Cru vineyards in the CÃ´te des Blancs, this Champagne is rounded, with a healthy dose of acidity and plenty of textured minerality. Its creamy mousse lends a smooth character to balanced that texture. Drink this refreshing wine now.</t>
  </si>
  <si>
    <t>Charles Heidsieck NV Brut RosÃ© RÃ©serve  (Champagne)</t>
  </si>
  <si>
    <t>This is a beautifully balanced and elegant offering, with pleasant fruitiness, tight acidity and a fragrant, crisp character. It's full bodied, and falls in the middle of the brut spectrum of dryness. This is ready to drink now.</t>
  </si>
  <si>
    <t>Foxen 2015 Fe Ciega Vineyard Pinot Noir (Sta. Rita Hills)</t>
  </si>
  <si>
    <t>Delicate aromas of raspberry, sagebrush and white pepper make for a lighter yet complex expression of Pinot Noir from this estate vineyard of Richard Longoria, who's a regional veteran like the Foxen owners. Tart and taut flavors of black raspberry, pepper, oregano and leather combine for a very earthy experience, which is simultaneously subtle and stunning.</t>
  </si>
  <si>
    <t>Bernardus 2014 Pisoni VIneyard Pinot Noir (Santa Lucia Highlands)</t>
  </si>
  <si>
    <t>Fresh and zesty notes of strawberry, bright raspberry, white pepper and herbal touches of fennel show on the nose of this wine from an iconic vineyard. The herbal influence goes big on the sip, where, thyme, oregano, bay leaf and fennel decorate the light raspberry and cranberry fruit, with vanilla on the finish. It presents a lighter take than usual from this site.</t>
  </si>
  <si>
    <t>Kilikanoon 2007 Green's Vineyard Shiraz (Barossa Valley)</t>
  </si>
  <si>
    <t>Full bodied and rich, with extravagant mint, chocolate, cassis, coffee and cedar notes that come close to going over the top, kept in check by muscular tannins that impart the texture of fine powder to the wine's lengthy finish. Drink 2012â€“2020.</t>
  </si>
  <si>
    <t>Kilikanoon 2007 Oracle Shiraz (Clare Valley)</t>
  </si>
  <si>
    <t>Sourced from Kilikanoon's home region of Clare, this is a lush, creamy-textured Shiraz of chocolaty richness, balanced by notes of black olive, plum and mocha. It's intense but not overbearing, with lingering notes of dark fruit and spice on the finish. Drink nowâ€“2020.</t>
  </si>
  <si>
    <t>FrÃ©dÃ©ric Lornet 2005 Vin Jaune Savagnin (Arbois)</t>
  </si>
  <si>
    <t>Gold in color, this is a concentrated, rich wine, now very mature. It is dominated by almonds, ripe spice and a intense tangy character that gives intense acidity to this complex wine.</t>
  </si>
  <si>
    <t>Ciacci Piccolomini d'Aragona 2012  Brunello di Montalcino</t>
  </si>
  <si>
    <t>Dark spice, ripe berry, forest floor, Mediterranean brush and new leather aromas lead the nose on this powerfully structured wine. On the full-bodied palate, baking spice, licorice and pipe tobacco notes accent a juicy black cherry core while firm, velvety tannins provide the framework. Drink 2020â€“2030.</t>
  </si>
  <si>
    <t>Robert Oatley 2011 The Pennant Cabernet Sauvignon (Great Southern)</t>
  </si>
  <si>
    <t>Oatley Wines, based in eastern Australia, sources a few bottlings from out west, like this flagship Cabernet. Cedar, tobacco and cassis mingle easily on the nose and palate, while the texture is supple, turning to silk on the long finish. Drink nowâ€“2028.</t>
  </si>
  <si>
    <t>Herdade da Malhadinha Nova 2008 AragonÃªs de Peceguina AragonÃªs (Alentejano)</t>
  </si>
  <si>
    <t>AragonÃªs, a k a Tempranillo and Tinta Roriz, is the source of this smooth, rich wine that shows great elegance despite its high alcohol. It has concentration, very dense fruit flavors and a gorgeous ripe finish.</t>
  </si>
  <si>
    <t>Stoller 2011 Nancy's Pinot Noir (Dundee Hills)</t>
  </si>
  <si>
    <t>A companion to the Helen's designate, this shows the same black cherry core, here with a streak of iron ore down the middle. Flavorful and rather fruity, its moderate acidity carries a hint of lemon.</t>
  </si>
  <si>
    <t>Lynmar 2012 Quail Hill Vineyard Summit Pinot Noir (Russian River Valley)</t>
  </si>
  <si>
    <t>Tense and full-bodied, Summit is from all Calera clone vines that deliver seductive elegance and earthiness. Cranberry and red currant follow aromatics of herb, dark cherry and classic Russian River cola spice. All the flavors develop further in the glass.</t>
  </si>
  <si>
    <t>ChÃ¢teau de FuissÃ© 2012 Les Combettes  (Pouilly-FuissÃ©)</t>
  </si>
  <si>
    <t>Dense and rich, this shows structure as well as powerful fruits. It comes from a parcel of chalk soil at the southern end of Pouilly FuissÃ©. The wine is firm, concentrated, packed with yellow fruits as well as layers of acidity and toast structure. Drink from 2016.</t>
  </si>
  <si>
    <t>Tantara 2012 Zotovich Vineyard Pinot Noir (Sta. Rita Hills)</t>
  </si>
  <si>
    <t>Light and a bit cloudy in appearance, this wine begins with a nose of wet slate and raspberry. Next comes a flavor of cherry tomato sauce that's combined with stewed spices of clove, anise and dried orange peel. Layered, interesting and complex.</t>
  </si>
  <si>
    <t>Patz &amp; Hall 2013 Gap's Crown Vineyard Pinot Noir (Sonoma Coast)</t>
  </si>
  <si>
    <t>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t>
  </si>
  <si>
    <t>Deutz 2008 CuvÃ©e William Deutz  (Champagne)</t>
  </si>
  <si>
    <t>A high proportion of Pinot Noir gives this Deutz prestige cuvÃ©e richness as well as a strong green fruit character. Citrus, green apples and intense acidity underpin this finely understated wine. Drink from 2018.</t>
  </si>
  <si>
    <t>Fratelli Urciuolo</t>
  </si>
  <si>
    <t>Fratelli Urciuolo 2011  Taurasi</t>
  </si>
  <si>
    <t>A simply fantastic expression of Aglianico, this opens with alluring aromas of underbrush, ripe black-skinned fruit, leather, tilled earth and dark spice that carry over to the delicious full-bodied palate. Firm velvety tannins and fresh acidity balance the juicy fruit flavors. It's already extremely tempting but hold for even more complexity. Drink 2020â€“2031.</t>
  </si>
  <si>
    <t>Simonnet-Febvre 2014 Les Clos Grand Cru  (Chablis)</t>
  </si>
  <si>
    <t>The grandest of the Chablis Grand Crus has produced a structured, still very young, wine. With its ripe apple and Bartlett pear fruit and tight, chalky mineral texture, it will be impressive once it unwinds. Drink from 2020.</t>
  </si>
  <si>
    <t>Della 2015 Ritchie Vineyard Chardonnay (Russian River Valley)</t>
  </si>
  <si>
    <t>Barrel toast rises on the nose of this cloudy, still youthful wine, still somewhat to be determined in complexity and nuance, yet undoubtedly impressive on the nose and palate. Delicious acidity is at its core, supportive of its sharp, crispness of apple, richer tones of creme brÃ»lÃ©e and exotic foundation.</t>
  </si>
  <si>
    <t>BergstrÃ¶m 2015 Le PrÃ© du Col Vineyard Pinot Noir (Ribbon Ridge)</t>
  </si>
  <si>
    <t>Still young, stiff and unyielding, this mixes stem and bitter herb flavors with brambly blackberry fruit. Streaks of espresso and dark chocolate emerge on the finish. It's well-balanced, detailed and layered, with a dominant savory side.</t>
  </si>
  <si>
    <t>Bel Colle 2011 Monvigliero  (Barolo)</t>
  </si>
  <si>
    <t>Truffle, underbrush, dark berry, mocha and grilled sage aromas unfold in the glass. The firm palate delivers smoke, raw berry, baking spice, anise and a sprinkling of aromatic herb while bracing tannins provide the backbone.</t>
  </si>
  <si>
    <t>Uccelliera 2010  Brunello di Montalcino</t>
  </si>
  <si>
    <t>Hearty and soulful, this offers aromas of tilled soil, leather, game and woodland berry. The meaty palate is still very tightly wound, delivering black cherry, plum, grilled sage, licorice and tobacco alongside bold tannins. Hold until 2018 then enjoy.</t>
  </si>
  <si>
    <t>Alain Jaume et Fils 2009 Domaine Grand Veneur Les Origines Red (ChÃ¢teauneuf-du-Pape)</t>
  </si>
  <si>
    <t>Loaded with black cherry and plum fruit, this is an amply endowed ChÃ¢teauneuf-du-Pape that avoids excess. The fruit flavors remain fresh and vibrant, the oaking is understated and the wine's size is ably supported by soft tannins and just-sufficient acidity. Drink nowâ€“2020.</t>
  </si>
  <si>
    <t>Quinta de Foz de Arouce 2009 Vinhas Velhas de Santa Maria Red (Beiras)</t>
  </si>
  <si>
    <t>Initial new wood flavors show the youth of this complex wine. Then it fills out in the mouth with an explosive blackberry flavor and dense fruit tannins. With its power and flavor intensity, it has firm potential to age over at least five years.</t>
  </si>
  <si>
    <t>King Estate 2012 Domaine Pinot Noir (Oregon)</t>
  </si>
  <si>
    <t>This reserve-level bottling spends 15 months in French oak, and remains tight and hard, with blocky cranberry and strawberry fruit. It thins out quickly, with a reductive hint of rubber in the finish.</t>
  </si>
  <si>
    <t>Fattoi 2012  Brunello di Montalcino</t>
  </si>
  <si>
    <t>Grilled herb, dark spice, forest floor, toast and oak aromas lead the nose. The palate is dense, its mature black cherry, espresso, licorice and tobacco flavors drawn tight with close-grained tannins that leave a compact finish. Drink 2022â€“2027.</t>
  </si>
  <si>
    <t>Michele Satta 2014 Giovin Re Viognier (Toscana)</t>
  </si>
  <si>
    <t>This all-Viognier wine opens with apricot, butterscotch, toast and vanilla notes. On the creamy, full-bodied palate, lime and hazelnut flavors accent a core of juicy yellow peach. Enjoy through 2019.</t>
  </si>
  <si>
    <t>Flam 2011 Reserve Cabernet Sauvignon (Galilee)</t>
  </si>
  <si>
    <t>Aromas of black currant, orange zest and lemon thyme set the scene for a three-way balancing act of fruit, savory and cool flavors. On the palate, notes of black cherry, lingonberry, eucalyptus, mint and thyme stand out, and gentle tannins ride on through a cherry and mint finish.</t>
  </si>
  <si>
    <t>Cantina del Nebbiolo 2011 Cannubi Boschis  (Barolo)</t>
  </si>
  <si>
    <t>Leafy underbrush, truffle, woodland berry and toast aromas lead the nose. The chewy, solid palate offers ripe black cherry, crushed raspberry, grilled sage and ground aniseed alongside bracing tannins and assertive acidity. Drink 2018â€“2028.</t>
  </si>
  <si>
    <t>Tenuta Duecorti 2011 Castelletto  (Barolo)</t>
  </si>
  <si>
    <t>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â€“2028.</t>
  </si>
  <si>
    <t>Reuling Vineyard 2012 Pinot Noir (Sonoma Coast)</t>
  </si>
  <si>
    <t>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â€“2021.</t>
  </si>
  <si>
    <t>Arista 2014 Ritchie Vineyard Chardonnay (Russian River Valley)</t>
  </si>
  <si>
    <t>This wine delivers creamy, divine deliciousness from some of the vineyard's oldest vines. It's voluptuous and nutty, layered with preserved lemon, brioche, quince and kumquat flavors. A touch of green olive savoriness dances on the finish, framed by fresh acidity.</t>
  </si>
  <si>
    <t>Herdade da Malhadinha Nova 2008 Touriga Nacional da Peceguina Touriga Nacional (Alentejano)</t>
  </si>
  <si>
    <t>Perfumed with violets and smoky wood, this rich wine moves away from structured Touriga Nacional to a more opulent interpretation. It is hugely rich, with a major spice and herbal character. Without apparent acidity, it is not for aging.</t>
  </si>
  <si>
    <t>Franci</t>
  </si>
  <si>
    <t>Franci 2011  Brunello di Montalcino</t>
  </si>
  <si>
    <t>Big and bold, this opens on aromas of ripe wild berry, forest floor, sunbaked earth, leather and grilled herb. The concentrated palate offers fleshy Morello cherry, raspberry jam, licorice, clove and dried herb while firm, velvety tannins provide the framework. You'll also notice the warmth of alcohol on the close but the fruit richness keeps it in check. Drink 2018â€“2025.</t>
  </si>
  <si>
    <t>Madrigal 2012 Estate Cabernet Franc (Napa Valley)</t>
  </si>
  <si>
    <t>Structured, with a juicy backbone of fruit, this full-bodied, 100% varietal wine features aromas of baked bread joined by a taste of blackberry jam. Jolts of cedar and green herb provide a classical touch to the lengthy finish. Drink now through 2020.</t>
  </si>
  <si>
    <t>Attilio Ghisolfi 2012 Bussia  (Barolo)</t>
  </si>
  <si>
    <t>Intense, enticing aromas of violet, rose and leather lead the nose along with an earthy whiff of game. The palate is still young and primary, but already offers red berry, licorice, white pepper and cinnamon. Tightly wound, assertive tannins and bright acidity provide balance. Drink after 2020.</t>
  </si>
  <si>
    <t>Jason-Stephens 2007 Monte Bello Road Cabernet Sauvignon (Santa Cruz Mountains)</t>
  </si>
  <si>
    <t>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t>
  </si>
  <si>
    <t>Scott Paul 2012 Quatre Journaux Pinot Noir (Chehalem Mountains)</t>
  </si>
  <si>
    <t>Journaux, the winery notes, is an old Burgundian term for the amount of land a person could plow by horse in a single day. The Azana vineyard is the source for the fruit, and is about four journaux in size. It brings flavors of strawberry candy, raspberry soda, and a bit of Dr Pepper. At first a forward, fruity, charming wine, it turns brambly and herbal in the well-balanced finish.</t>
  </si>
  <si>
    <t>ViÃ±a Vilano 2005 Terra Incognita  (Ribera del Duero)</t>
  </si>
  <si>
    <t>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t>
  </si>
  <si>
    <t>Equifera</t>
  </si>
  <si>
    <t>Equifera 2009 Icewine Riesling (Niagara Peninsula)</t>
  </si>
  <si>
    <t>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t>
  </si>
  <si>
    <t>Corteforte 2005 Vigneti di Osan  (Amarone della Valpolicella Classico)</t>
  </si>
  <si>
    <t>Here's a beautiful Amarone with aromas of black cherry layered with leather, underbrush, carob and sandalwood. The palate delivers a core of ripe blackberry flavor, along with raisin, chocolate, mint and hints of coffee and vanilla. This is brawny but it also has complexity and depth.</t>
  </si>
  <si>
    <t>Sequoia Grove 2012 Rutherford Bench Reserve Cabernet Sauvignon (Rutherford)</t>
  </si>
  <si>
    <t>Concentrated in rich reserves of tobacco and tar, the fruit in this blend of Cabernet Sauvignon with smaller percentages of Merlot, Cabernet Franc, Malbec and Petit Verdot is elusive at first. In the glass it develops into a nuanced expression of blackberry jam and dark chocolate, a sprinkling of cinnamon in there, too. Cellar through 2022.</t>
  </si>
  <si>
    <t>Draga 2015 Sauvignon (Collio)</t>
  </si>
  <si>
    <t>Classic varietal aromas of crushed tomato vine, grapefruit and a whiff of aromatic herb take center stage. The grapefruit note carries over to the medium-bodied palate along with honeydew melon and a hint of mineral.</t>
  </si>
  <si>
    <t>LabourÃ©-Roi 2014 Les Cailles Premier Cru  (Nuits-St.-Georges)</t>
  </si>
  <si>
    <t>This is a rich, soft wine with jammy black fruits and ripe tannins. The acidity will hold the wine together and allow it to age. A mineral edge comes from the caillou (stones) in the soilâ€”hence the wine's name. It will age, although quickly, so drink from 2018.</t>
  </si>
  <si>
    <t>Mapema 2007 pz Malbec (Mendoza)</t>
  </si>
  <si>
    <t>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t>
  </si>
  <si>
    <t>Sokol Blosser 2010 Orchard Block Pinot Noir (Dundee Hills)</t>
  </si>
  <si>
    <t>What separates the Orchard Block in terms of taste is a certain saline quality that underscores pretty plum and blackberry fruit. It's youthful and fresh, with balancing tannins and sufficient acidity for aging through 2020â€“2022. A gentle  hint of chocolate weaves through the finish.</t>
  </si>
  <si>
    <t>Della 2013 Keefer Ranch Pinot Noir (Russian River Valley)</t>
  </si>
  <si>
    <t>From a storied site, this wine opens in aromas of syrupy kirsch and baking spices, inviting and full bodied, with a marked intensity. On the palate it delves into richer notes of wild strawberry, cinnamon and rose petal, along with a strong reminder of pine and forest floor. It remains soft through the finish.</t>
  </si>
  <si>
    <t>Livia Fontana</t>
  </si>
  <si>
    <t>Livia Fontana 2009 Riserva  (Barolo)</t>
  </si>
  <si>
    <t>Wild berry, grilled herb, violet and rose aromas come together in the glass. The full-bodied, savory palate doles out ripe, red cherry, crushed raspberry, white pepper, sage and mocha accompanied by velvety tannins and surprising freshness for the vintage. An orange zest note bolsters the finish.</t>
  </si>
  <si>
    <t>San Polino 2010  Brunello di Montalcino</t>
  </si>
  <si>
    <t>Aromas suggest stewed plum, grilled herb and mint. The palate offers dried cherry, grilled herb and bitter apple skin alongside dry, astringent tannins. Tried twice with the same notes.</t>
  </si>
  <si>
    <t>ChÃ¢teau Ducru Beaucaillou</t>
  </si>
  <si>
    <t>ChÃ¢teau Ducru Beaucaillou 2004  Saint-Julien</t>
  </si>
  <si>
    <t>Impressively dense, dark flavored wine, very rich and quite extracted. But it still keeps the elegance and some of the freshness of 2004, and there is plenty of blackberry flavor to push the wine along. Heavier than many 2004s, it still shows that great acidity.</t>
  </si>
  <si>
    <t>ChÃ¢teau Beychevelle 2001  Saint-Julien</t>
  </si>
  <si>
    <t>A harmonious balanced wine, showing fine, fresh acidity. The tannins have closed in somewhat, but you can taste the chocolate, and the sweet character of the ripe fruit. At the end, the acidity gives a fine lift.</t>
  </si>
  <si>
    <t>Ken Brown 2013 Radian Vineyard Pinot Noir (Sta. Rita Hills)</t>
  </si>
  <si>
    <t>Fresh cranberries and mulberries meet with crushed thyme, peppercorn and chaparral on the elegant and subtle nose of this bottling, from a vineyard on the southwestern edge of the appellation. The palate is dry and redolent of wild mint, sage and bay leaf, spiced by black and white pepper, which all lead into the black plum-flavored finish.</t>
  </si>
  <si>
    <t>Castello Romitorio 2012  Brunello di Montalcino</t>
  </si>
  <si>
    <t>Aromas of toasted oak, espresso, underbrush and a balsamic note take shape in the glass. The fresh firm palate shows dried sour cherry, cranberry, roasted coffee bean and a hint of star anise set against close-grained tannins that grip the finish.</t>
  </si>
  <si>
    <t>It is easy to be seduced by the opulence of this wine. But underneath the ripe surface, there is a complex wine, full of tight, structured yellow fruits, spice from wood and acidity bursting to get out. It needs at least another four years for its real grandeur to be apparent.</t>
  </si>
  <si>
    <t>Fortress 2007 Cabernet Sauvignon (Red Hills Lake County)</t>
  </si>
  <si>
    <t>An extremely fragrant, concentrated and rich Cabernet from Lake County's most promising red dirt. The wine opens with a heady air of blackberry jam and violets and tastes like cassis liqueur. It's well integrated, still a little dusty, finishing with flavors of mint chocolate. Ready to drink now, this Cab should be even better in 3â€“5 years.</t>
  </si>
  <si>
    <t>Andre et Mireille Tissot 2006 Vin Jaune Savagnin (Arbois)</t>
  </si>
  <si>
    <t>Concentrated, woody as well as smoky, this is relatively easy Vin Jaune to understand. The toast dominates and gives an attractive smokiness. At the end, the wine has acidity that keeps the freshness.</t>
  </si>
  <si>
    <t>Duorum 2009 Vinha Castelo Melhor Vintage  (Port)</t>
  </si>
  <si>
    <t>The hot 2009 vintage has yielded young vintage Ports with intense color. Here the color shows the ripeness of the perfumed, concentrated black fruit. Rich, full, more open than tannic, likely to age over the medium term.</t>
  </si>
  <si>
    <t>Paratus 2010 Cabernet Sauvignon (Mount Veeder)</t>
  </si>
  <si>
    <t>From an estate vineyard high atop Mount Veeder, this 100% Cabernet Sauvignon is dark and inky, concentrated in color and flavor, a brambly intensity at the center of it all. Peppercorns and clove accent its larger smoky, espresso side, the body full and velvety.</t>
  </si>
  <si>
    <t>Adega Mayor 2008 Pai ChÃ£o Garrafeira Red (Alentejano)</t>
  </si>
  <si>
    <t>The top red from Adega Mayor, this is serious and impressive. Its firm, dry and dusty tannins are balanced by an intense blackberry flavor and contrasted with licorice and coffee notes. As it ages, it will become more intense and elegant.</t>
  </si>
  <si>
    <t>Virna Borgogno 2012 Cannubi Boschis  (Barolo)</t>
  </si>
  <si>
    <t>This opens with aromas of nail-polish remover and oak-driven spice that carry over to the palate while raspy tannins leave an astringent, mouth drying finish. Tried both bottles and had the same notes.</t>
  </si>
  <si>
    <t>Secondo Marco 2010  Amarone della Valpolicella Classico</t>
  </si>
  <si>
    <t>Aromas of plum jam, blackberry extract and dark baking spice lead the nose. The smooth dense palate tastes of dried black cherry, ground pepper, licorice and tobacco framed in velvety tannins. Fresh acidity lifts the rich flavors while notes of raisin and exotic spice close the firm finish.</t>
  </si>
  <si>
    <t>Terrazas del Moncayo</t>
  </si>
  <si>
    <t>Terrazas del Moncayo 2009 Garnacha (Campo de Borja)</t>
  </si>
  <si>
    <t>Raisin and kirsch aromas are soft and rich, settling on strawberry and spice notes. The palate is lifted by firm acidity and solid tannins, while the wine's core flavors of raspberry, plum and herb serve it well. It finishes warm and sweet tasting, with licorice and molasses flavors that are tempered by a baking spice note.</t>
  </si>
  <si>
    <t>Peter Jakob KÃ¼hn 2009 Oestrich Doosberg Trocken Riesling (Rheingau)</t>
  </si>
  <si>
    <t>Deeply smoky, as if enrobed in a layer of campfire ash, this curiously aromatic Riesling pairs a dark, minerally element with notes of sweet, ripe melon and stone fruit. Dry and full bodied, with an herbaceous, fresh midpalate.</t>
  </si>
  <si>
    <t>Anam Cara 2014 Heather's Reserve Pinot Noir (Chehalem Mountains)</t>
  </si>
  <si>
    <t>Aged in 100% once-filled barrels, this is a selection from barrels set aside for the reserve programs. Without the influence of new oak, a streak of citrus comes into play, giving this apple and berry-flavored wine a crisp tart edge.</t>
  </si>
  <si>
    <t>Louis Roederer 2003 Brut RosÃ©  (Champagne)</t>
  </si>
  <si>
    <t>A pure, fresh line runs through this delicate rosÃ©. It shows more white fruits than red, just hinting at red currants, but more of fresh white berries. There is just some hint of sweetness, more from the fruit of 2003 than from any extra dosage.</t>
  </si>
  <si>
    <t>Cencioni Patrizia</t>
  </si>
  <si>
    <t>Cencioni Patrizia 2012  Brunello di Montalcino</t>
  </si>
  <si>
    <t>Dark-skinned berry, forest floor and coconut touches lead the nose. The dense, full-bodied palate evokes fleshy black cherry, vanilla, tobacco and licorice flavors, all set against chewy tannins. Drink through 2022.</t>
  </si>
  <si>
    <t>De Ponte Cellars 2006 Baldwin Family Reserve Pinot Noir (Dundee Hills)</t>
  </si>
  <si>
    <t>A reserve that is also a finesse wine. De Ponte's regular 2006 Pinot Noir packs plenty of juicy power; what's added here is not more jam, but more detail. The wine is layered, the tight berry and currant fruit flavors threaded with mineral and chocolate, spice and coffee. Delicious already, it should cellar well for another 8â€“10 years.</t>
  </si>
  <si>
    <t>Bel Colle 2012 Monvigliero  (Barolo)</t>
  </si>
  <si>
    <t>Fragrant and loaded with finesse, this opens with scents of blue flower, rose, perfumed berry and a hint of dark spice. The bright palate delivers ripe black cherry, crushed raspberry, white pepper and cinnamon alongside tightly wound but remarkably refined tannins. Drink 2017â€“2022.</t>
  </si>
  <si>
    <t>Trinchero 2012 Forte Estate Grown Red (Napa Valley)</t>
  </si>
  <si>
    <t>Malbec, Cabernet Franc and Petit Verdot are the building blocks of a grippy, chalky and bold red wine, strong in blueberry, blackberry and leather. Around those more concentrated layers are contrasting accents of cedar, dried herb and red currant.</t>
  </si>
  <si>
    <t>Turnbull 2012 Estate Grown Cabernet Sauvignon (Oakville)</t>
  </si>
  <si>
    <t>This wine is soft and velvety, awash in classic notes of black currant and berry, textured in full-bodied, oaky waves of toast and cigar box. Approachable on the palate, it winds its way powerfully though softly from start to lengthy finish.</t>
  </si>
  <si>
    <t>Ram's Gate 2012 Ulises Valdez Diablo Vineyard Pinot Noir (Russian River Valley)</t>
  </si>
  <si>
    <t>High-toned strawberry and cherry open this medium-bodied wine that takes on heavier, darker overtones of dried herb, nutmeg and black tea as it goes. From a meticulously farmed vineyard also known for Chardonnay, it conveys a stamp of tobacco on the oak that invites thoughts of leather chairs and cigars.</t>
  </si>
  <si>
    <t>Red Car 2013 Heaven &amp; Earth Pinot Noir (Sonoma Coast)</t>
  </si>
  <si>
    <t>Strawberry jam dances around high-strung cranberry, pomegranate and rhubarb, combining for a tantalizing experience of earthy dried herb and cardamom. Light bodied but never thin, it finishes with a flourish of succulent orange peel.</t>
  </si>
  <si>
    <t>AndrÃ© Brunel 2012 Les Cailloux White (ChÃ¢teauneuf-du-Pape)</t>
  </si>
  <si>
    <t>At 80% Roussanne and 20% Grenache Blanc, this isn't a typical assemblage for ChÃ¢teauneuf-du-Pape. Fermented and aged in concrete, it's reticent at this stage of its evolution, showing hints of paraffin and honey but remaining largely neutral. Unlike most white ChÃ¢teauneufs, it would probably benefit from a few years of cellaring.</t>
  </si>
  <si>
    <t>DomÃ¬ni Veneti 2007 Vigneti di Jago  (Amarone della Valpolicella Classico)</t>
  </si>
  <si>
    <t>Aromas of tobacco, coffee, mocha and plum cake lead the nose on this brawny wine. The dense, one-dimensional palate delivers chocolate-covered cherry, vanilla and bitter prune alongside polished tannins. Drink through 2017.</t>
  </si>
  <si>
    <t>Stoller 2011 Helen's Pinot Noir (Dundee Hills)</t>
  </si>
  <si>
    <t>This limited-edition wine has an extra dollop of tannin and full-bodied black cherry fruit. It's a bit blocky and veers toward simplicity.</t>
  </si>
  <si>
    <t>Alain Jaume et Fils 2014 Domaine Grand Veneur La Fontaine Roussanne (ChÃ¢teauneuf-du-Pape)</t>
  </si>
  <si>
    <t>A luxury white cuvÃ©e of pure Roussanne fermented in wood, this is full bodied, with an ripe, honeyed feel. Notes of toast and baking spices add complexity to the pear and pineapple flavors, lingering elegantly on the finish. Drink nowâ€“2021.</t>
  </si>
  <si>
    <t>PrÃ  2008  Amarone della Valpolicella</t>
  </si>
  <si>
    <t>This robust Amarone has an earthy fragrance of underbrush, mushroom and tobacco leaf along with plum and spice notes. The dense, delicious palate offers rich black cherry, ripe raspberry, cinnamon and vanilla. It's concentrated, with a velvety texture.</t>
  </si>
  <si>
    <t>Nikolaihof 1999 Steinriesler Riesling (Wachau)</t>
  </si>
  <si>
    <t>One of the library releases from Nikolaihof, this has become a light, elegant wine that walks a tightrope between freshness and mature smoke and toast flavors. Smooth almonds and spiced apples are beautifully ready to drink.</t>
  </si>
  <si>
    <t>MalvirÃ  2012  Barolo</t>
  </si>
  <si>
    <t>This opens with aromas of hay, oak, dill and a whiff of cellar floor that follow over to the lean palate along with coffee grounds and powdered sage. Astringent tannins give it a bracing finish.</t>
  </si>
  <si>
    <t>Patton Valley 2011 Lorna Marie Pinot Noir (Willamette Valley)</t>
  </si>
  <si>
    <t>The Lorna Marie is the winery's reserve-level bottling, and gets the most new oak, about 60%. In this vintage, the fruit seems a bit thin, almost watery, although with some hours of breathing it gains some palate traction. It's well made, but don't look for reserve-level heft.</t>
  </si>
  <si>
    <t>Kilikanoon 2006 Oracle Shiraz (Clare Valley)</t>
  </si>
  <si>
    <t>Dark and chocolaty in style, with hints of earth and espresso oozing in. This is a big, heavy, fudge-like Shiraz that comes across as impressive for its concentration if not for any sense of elegance or finesse. Might improve with aging, but might not; a gamble, so drink it over the next couple of years.</t>
  </si>
  <si>
    <t>Force Majeure 2014 Estate Grown Syrah (Red Mountain)</t>
  </si>
  <si>
    <t>Though Viognier only makes up 1% of this wine, it substantially lifts the aromas, which bring notes of wild flowers along with blue and black fruit. The flavors are bold and full bodied, pulling no punches but showing exquisite concentration and length.</t>
  </si>
  <si>
    <t>Prats &amp; Symington LDA 2014 Chryseia Red (Douro)</t>
  </si>
  <si>
    <t>This wine is rich, full and densely concentrated. With wood aging not far away, it is still toasty, offering weighty ripe fruit that shows great potential. This impressive wine is produced by the joint venture between the Symington Family and Bordeaux consultant Bruno Prats. Drink from 2020.</t>
  </si>
  <si>
    <t>ChÃ¢teau Lagrange 2005  Saint-Julien</t>
  </si>
  <si>
    <t>The tannins dominate this dark, brooding wine. At this stage, it seems to have closed up, leaving the fruit and acidity buried. But with this concentration, the future looks promising. There is a long aging potential here.</t>
  </si>
  <si>
    <t>Cluster M45</t>
  </si>
  <si>
    <t>Cluster M45 2008 Shiraz (Heathcote)</t>
  </si>
  <si>
    <t>The result of a joint venture between the Chapoutier and Laughton families, this is a full-bodied, superripe wine. Aromas and flavors of chocolate and raisined cassis are almost Amarone-like, while the tannins are softly dusty in texture and the finish long.</t>
  </si>
  <si>
    <t>Williams &amp; Humbert NV Jalifa Rare Old Dry Amontillado Aged 30 Years Sherry (Jerez)</t>
  </si>
  <si>
    <t>Golden brown in color, with smooth, almondy aromas along with apricot, cinnamon and toffee. The palate is full, round, smooth and satisfying, with a fine blend of weight, acidity and prime Sherry flavors. Overall this is a rich, heady style of dry Amontillado that finishes long and secure.</t>
  </si>
  <si>
    <t>Domaine Bernhard &amp; Reibel 2010 Vendanges Tardives Riesling (Alsace)</t>
  </si>
  <si>
    <t>Beeswax and dried chamomile flowers, baked apple and lanolin, lemon rind and a touch of honey: while these aromas are rich on the nose, they become even more bountiful on the palate, filling mouth and mind with their high-wire acrobatics that teeter between steely precision and decadent richness. This late harvest style shows off Riesling's aromatics to great effect. The finish is incredibly zesty and fresh. While this is already evolved, it shows no signs of tiredness and is sure to delight for years to come. Concentration and balance are phenomenal. The haunting aroma of lanolin gets under your skin. Drink now through 2030.</t>
  </si>
  <si>
    <t>San Polino 2011  Brunello di Montalcino</t>
  </si>
  <si>
    <t>Fragrant blue flower, ripe berry, scorched earth and a whiff of new leather unfold in the glass. The big, chewy palate offers juicy black cherry, ground pepper, clove, star anise and a hint of game framed in youthfully austere, teeth coating tannins. Drink after 2021.</t>
  </si>
  <si>
    <t>Oremus 2006 AszÃº 5 Puttonyos  (Tokaji)</t>
  </si>
  <si>
    <t>This Tokaji has heady aromas of gardenia, white flowers, freesia, honey and dried apricots. It is full bodied in the mouth, with flavors of caramelized pineapple, apricot nectar and lemon curd.</t>
  </si>
  <si>
    <t>Rizzi 2010 Boito Riserva  (Barbaresco)</t>
  </si>
  <si>
    <t>Red berry, rose, leather and baking spice aromas come together in the glass. The structured, juicy palate doles out ripe black cherry, licorice, roasted herb and tobacco alongside firm, velvety tannins. Still young and bracing, give this a few more years to fully develop. Drink 2018â€“2028.</t>
  </si>
  <si>
    <t>Quinta da Romaneira 2011 Red (Douro)</t>
  </si>
  <si>
    <t>A solid, firm wine with a great rapport between the black berry fruits, juicy acidity and dark tannins. It has a fresh element along with a powerful structure and dense mineral texture. It will age well, so drink from 2017.</t>
  </si>
  <si>
    <t>Milziade Antano 2009 Colleallodole  (Sagrantino di Montefalco)</t>
  </si>
  <si>
    <t>This bold, beautiful wine opens with earthy aromas of freshly tilled soil, violets, truffle and leather. The delicious palate offers succulent blackberry, woodland berry and cinnamon-spice accompanied by big, brooding tannins. It's already stunning, but give this terroir-driven wine time to develop even more complexity. Drink 2015â€“2024.</t>
  </si>
  <si>
    <t>Tooth and Nail 2015 El Sabio Freston G-S-M (California)</t>
  </si>
  <si>
    <t>This blend of 50% Grenache, 42% Syrah and 8% MourvÃ¨dre shows broad aromas of strawberries, baked red plums and sagebrush, proving quite inviting and playful despite the dramatic and intense label. That playfulness arises on the sip too, where wild berry and red-currant flavors pair with garrigue touches of dried sage and pepper.</t>
  </si>
  <si>
    <t>Jean-Luc and Paul Aegerter 2015 Domaine Aegerter  (Nuits-St.-Georges)</t>
  </si>
  <si>
    <t>Nuits Saint-Georges is the home of the Aegerter family and its Domaine. This ripe spicy smoky wine is rich both from the vintage and from the core of tannins that are typical of the appellation. It is a smooth rounded wine although it will need some aging. Drink from 2020.</t>
  </si>
  <si>
    <t>Golden Triangle 2013 Cabernet Sauvignon (Paso Robles Willow Creek District)</t>
  </si>
  <si>
    <t>Extremely dark in the glass, this bottling by a founder of the popular Garagiste Festival shows blueberry, black currant, dark chocolate, graphite and soft licorice on the nose. Deep and lavish but not overripe on the palate, flavors of anise, elderberry and black currant hang from a grippy structure bolstered by strong acidity. Drink 2018â€“2028.</t>
  </si>
  <si>
    <t>Markus Huber 2015 Berg Reserve GrÃ¼ner Veltliner (Traisental)</t>
  </si>
  <si>
    <t>There is a mere hint of fresh grapefruit on the nose but the palate follows with rounded, fresh but spice-edged mirabelle plums and more gentle citrus. There also are glimpses of fragrant citrus foliage with white pepper breaking through. This is ripe but light, rounded but delicate. A wonderfully zesty lemony finish just lasts and lasts.</t>
  </si>
  <si>
    <t>Lynmar 2013 Monastery Pinot Noir (Russian River Valley)</t>
  </si>
  <si>
    <t>A blend of several vineyards, including Kanzler, Quail Hill and Umino, with some Freestone also in the bottle, this wine was given an almost 50% whole-cluster fermentation. Crisp cherry, strawberry and an inviting squeeze of citrus sit atop darker notes of cinnamon toast, the whole awash in a floral flourish of orange blossom.</t>
  </si>
  <si>
    <t>Col Solare 2008 Red Red (Columbia Valley (WA))</t>
  </si>
  <si>
    <t>Vineyard sources for Col Solare are evolving as the recently planted estate vineyard comes into bearing. This vintage incorporates fruit from several Red Mountain vineyards, though not Col Solare itself, along with lots from elsewhere around the state. Toasty and full-bodied, two-thirds Cabernet, the rest Merlot, Cab Franc and Syrah, this is a nicely blended wine but not yet showing the precision and structural detail of the superTuscans it is modeled upon.</t>
  </si>
  <si>
    <t>St. Urbans-Hof 2011 Ockfener Bockstein Zickelgarten Erste Lage SpÃ¤tlese Riesling (Mosel)</t>
  </si>
  <si>
    <t>Whiffs of smoke and earth lend a dusty mineral tone to this lusciously tropical, yet remarkably nuanced, wine. The palate is full of sweet mango and pineapple flavors cut with tart lemon-lime acidity. Finishes long with an elegantly mineral flair.</t>
  </si>
  <si>
    <t>Charles Smith 2009 Broncho Stoneridge Vineyard Malbec (Washington)</t>
  </si>
  <si>
    <t>A fascinating nose that's threaded with mint, earth, cassis and coffee, leads into a dense and saturated palate, with complex layers of herb and fruit. This wine dances across the tongue. It's not too big, but complex and complicated, ending on a blood-orange-tinged finish.</t>
  </si>
  <si>
    <t>Quinta do Passadouro 2013 Passadouro Reserva Red (Douro)</t>
  </si>
  <si>
    <t>This is produced from a field selection of at least 20 different varieties. Dark in color, it is big and bold in flavor. The black fruits and the ripe tannins are combining well to give a wine that has both weight and elegance. With the acidity that comes through strongly, the wine is likely to age well. Drink from 2020.</t>
  </si>
  <si>
    <t>Freemark Abbey 2012 Cabernet Sauvignon (Rutherford)</t>
  </si>
  <si>
    <t>Surprisingly, this is the producer's first blended Cabernet from the appellation, though it has long made vineyard-designates there. Combining fruit from the Bosche and Sycamore sites, it opens expansively in sizable tannin and dusty oak, before interweaving spicy black pepper, leather and soft infusions of blackberry and cherry.</t>
  </si>
  <si>
    <t>Nicholas Cole Cellars 2005 DauphinÃ© Syrah (Walla Walla Valley (WA))</t>
  </si>
  <si>
    <t>This 100% estate-grown Syrah remains obstinately hard and tight, with a strongly tannic streak. Tangy and concentrated fruit flavors include boysenberry and loganberry jam, with a streak of graphite and stone. Give it a lot of breathing timeâ€”decanting would be best.</t>
  </si>
  <si>
    <t>Quinta das Carvalhas 2014 Carvalhas Touriga Nacional (Douro)</t>
  </si>
  <si>
    <t>A selection of Touriga Nacional, this was foot-trodden in open lagars. That gives a richness and smooth density to this stylish wine, adding to its concentration and powerful black fruits. It is solid with tannins that needs to age further. Drink from 2020.</t>
  </si>
  <si>
    <t>Campolargo 2009 CastelÃ£o (Bairrada)</t>
  </si>
  <si>
    <t>CastelÃ£o, a grape normally found south of Lisbon, has rather carried itself away here. Very firm tannins, a dark toasty extracted character and some bitterness are there along with considerable fruitiness and acidity. The wine is still coming together and will need time. Drink from 2016.</t>
  </si>
  <si>
    <t>Rideau 2014 Daliet Reserve Syrah</t>
  </si>
  <si>
    <t>Named after founder Iris Rideau's mother, Olivia Daliet, this impressive bottling shows dense and initially shy aromas of blueberry, blackcurrant, charred rosemary and cola on the nose. There's a lot of charcoal amd zesty purple fruit to the sip, with juicy acidity presenting poppyseed flavors.</t>
  </si>
  <si>
    <t>Louis Roederer 2003 Vintage Brut  (Champagne)</t>
  </si>
  <si>
    <t>What a creamy Champagne, its mousse bursting around the mouth. Impressively, all this creaminess is well balanced by full, dry fruits, flavors of pear and fresh bread and finished with crisp apples. This is not a wine for aging, but it is ready to go with many meals now.</t>
  </si>
  <si>
    <t>Ridolfi 2011  Brunello di Montalcino</t>
  </si>
  <si>
    <t>Aromas of ripe plum, blue flower, tilled soil, truffle and a whiff of exotic incense lead the nose on this full-bodied wine. The juicy, chewy palate delivers mouthfuls of fleshy wild cherry, crushed black raspberry, baking spice and grilled herb framed in firm, velvety tannins. It's already delicious. Drink 2018â€“2023.</t>
  </si>
  <si>
    <t>Domaine Louis Moreau 2013 Les Clos Grand Cru  (Chablis)</t>
  </si>
  <si>
    <t>This wine is both full of exotic fruits and tightly structured. The combination is fascinating and works, giving a ripe side to the steely core. Its yellow fruit hints that this wine will become rich as it develops. Drink from 2019.</t>
  </si>
  <si>
    <t>ChÃ¢teau Capet-Guillier</t>
  </si>
  <si>
    <t>ChÃ¢teau Capet-Guillier 2014  Saint-Ã‰milion</t>
  </si>
  <si>
    <t>Owned by nÃ©gociant firm Antoine Moueix, this property on the plateau of Saint-Emilion, has produced a ripe and balanced vintage in 2014. The oak aging has enhanced the richness of the wine with its balanced tannins and black-currant fruits. It will age well and be ready to drink from 2021.</t>
  </si>
  <si>
    <t>Prinz Salm 2013 Scharlachberg Bingen Trocken GG Erste Lage Riesling (Rheinhessen)</t>
  </si>
  <si>
    <t>Apple blossoms and white peaches perfume this dry, revitalizing wine. It's snappy and tart on the palate, yet satisfyingly juicy. Concentrated tangerine flavors linger lavishly on the finish.</t>
  </si>
  <si>
    <t>Trinchero 2011 Haystack Vineyard Cabernet Sauvignon (Atlas Peak)</t>
  </si>
  <si>
    <t>Black and thick, a study in smoky oak and tar, this intense vineyard-designated Cabernet will behave better over time. Brawny tannins surround substantial layers of blackberry and coffee, the feel on the palate weighty and voluptuous. Cellar through 2026.</t>
  </si>
  <si>
    <t>Della 2014 Terra de Promissio Pinot Noir (Sonoma Coast)</t>
  </si>
  <si>
    <t>Earth and rose petal notes open on the nose of this vineyard designate, a sultry and succulent wine that will please in its fullness of body and texture. Hearty blue and red berry flavors give it juiciness on the palate, seasoned with cola and cinnamon.</t>
  </si>
  <si>
    <t>Lynmar 2012 Quail Hill Vineyard Block 10 Pinot Noir (Russian River Valley)</t>
  </si>
  <si>
    <t>Block 10 was made with 25% whole cluster fermentation, the result bold and impressive in cola cherry and soft baking spices, an intriguing floral note akin to geranium or gardenia highlighting the palate. Midway, expect an expansive opening of the wine, before notes of cocoa and espresso delve in.</t>
  </si>
  <si>
    <t>Fratelli Seghesio 2009 La Villa  (Barolo)</t>
  </si>
  <si>
    <t>This Barolo offers subdued but textbook Nebbiolo aromas of rose, wild cherry and truffle. The palate shows juicy wild cherry notes layered with spice and cinnamon, and it's nicely balanced and fresh. It's fast approaching ideal drinkability so enjoy it over the next few years.</t>
  </si>
  <si>
    <t>Casca Wines 2011 Vinha da Carpanha Red (DÃ£o)</t>
  </si>
  <si>
    <t>This single-vineyard blend includes Jaen's fruitiness and Touriga Nacional's strength. That makes for a smooth, juicy wine, richly endowed with the spice of wood aging but more generously with the red fruits of the Jaen grape. Dusty tannins show behind all this delicious fruit. Drink this concentrated wine now.</t>
  </si>
  <si>
    <t>Santi 2010 Proemio  (Amarone della Valpolicella Classico)</t>
  </si>
  <si>
    <t>Baked plum, exotic spice and chocolate aromas almost jump out of the glass. The brawny palate doles out prune, blackberry jam, licorice and tobacco alongside round, velvety tannins. A raisin note backs up the finish.</t>
  </si>
  <si>
    <t>Cattleya 2015 Donum Vineyard Pinot Noir (Carneros)</t>
  </si>
  <si>
    <t>Aromas of cherries baked in a flaky vanilla crust meet with cola, fresh boysenberry and damp herbs on the nose of this single-vineyard expression. Bright raspberry shows on the lighter-framed and very energetic palate, with flavors of fennel frond, dried marjoram and a gravel-laced minerality.</t>
  </si>
  <si>
    <t>Capafons-OssÃ³ 2003 Mas de Masos Red (Priorat)</t>
  </si>
  <si>
    <t>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t>
  </si>
  <si>
    <t>Cobb</t>
  </si>
  <si>
    <t>Cobb 2013 Rice-Spivak Vineyard Pinot Noir (Sonoma Coast)</t>
  </si>
  <si>
    <t>From a six-acre site further inland than many of the producer's other sources, this wine shines in classic coastal expression nonetheless. It presents a mix of earthy, stemmy forest and black tea, with a touch of reduction and lightness of oak and power. Delicately textured, it delivers a refined style.</t>
  </si>
  <si>
    <t>Yalumba 2006 Hand Picked Single Site Tri-Centenary Vineyard Vine Vale Grenache (Barossa)</t>
  </si>
  <si>
    <t>Tri-Centenary refers to the fact that these vines have lived in parts of three centuries, being planted prior to 1901. The 2006 isn't the most profoundly complex of recent vintages, but instead offers remarkably pure essences of cherries and berries, allied to a wonderfully silky texture that makes it awfully easy to drink.</t>
  </si>
  <si>
    <t>Lynmar 2013 Quail Hill Vineyard Summit Pinot Noir (Russian River Valley)</t>
  </si>
  <si>
    <t>A bold, chewy expression of the variety, Summit exhibits its 15% whole-cluster fermentation. It also is given more oak, a chance to tame its wild black cherry and lush cola spice. Black tea and a trace of red fruit play into the personality of the wine, adding a brightness to what is otherwise a decadent, full-throttle wine, barely tamed at that. Drink now through 2023.</t>
  </si>
  <si>
    <t>Lynmar 2013 Terra de Promissio Vineyard Pinot Noir (Sonoma Coast)</t>
  </si>
  <si>
    <t>From a vineyard off of Lakeville Highway in the heart of the Petaluma Gap, drilled by winds, this is a concentrated, thick-skinned wine, dark and oaky. A fistful of earthy mushroom, herb and forest surrounds a foundation of blueberry compote and cola, the acidity high and well mannered. Drink now through 2023.</t>
  </si>
  <si>
    <t>Domaine du Castel 2007 Grand Vin Red (Haut-JudeÃ©)</t>
  </si>
  <si>
    <t>A delicious vintage of Grand Vin, this wine shows great depth and drinkability now with the promise to age gracefully for at least another five years thanks to a ripe fruit center, medium acidity, structured tannins and superb overall balance. Black fruit and leathery spice dominate, with additional notes of black tea, licorice root, cassis and espresso grinds all fleshing out the complex and layered palate.</t>
  </si>
  <si>
    <t>Mount Eden Vineyards 2012 Estate Grown Cabernet Sauvignon (Santa Cruz Mountains)</t>
  </si>
  <si>
    <t>Extremely elegant and restrained at first on the nose, this bottling eventually shows gravel and crushed rocks, with hints of blackberry and forest underbrush also emerging. A very firm structure weaves together an incredibly well-integrated wine, with dense mulberry and dried-fennel notes that morph into crushed herbs with time. Drink 2018â€“2032.</t>
  </si>
  <si>
    <t>Domaine Chevillon-Chezeaux 2014 Aux Champs Perdrix Premier Cru  (Nuits-St.-Georges)</t>
  </si>
  <si>
    <t>This is a light-colored wine, with structure and acidity to balance the perfumed cherry-flavored fruit. Still young, still developing its fruitiness, the wine is going to be crisp with attractive strawberry flavors and soft tannins. Drink from 2019.</t>
  </si>
  <si>
    <t>Cayuse 2008 En Cerise Vineyard Syrah (Walla Walla Valley (WA))</t>
  </si>
  <si>
    <t>A subtle, complex, utterly distinctive mix of flavors, with opening streaks of butter cookie, then mushroom broth, tightly wound berry fruit, earthy coffee grounds and even darker streaks of espresso and smoke and licorice. It is deeply layered with flavors that just keep piling on. Amazing wine.</t>
  </si>
  <si>
    <t>Cayuse 2008 Cailloux Vineyard Syrah (Walla Walla Valley (WA))</t>
  </si>
  <si>
    <t>This is the only Cayuse Syrah that is co-fermented (with 8% Viognier), which adds nuances of white flower and floral, though the citrus rind scents override them. In the nose it's hugely expressive, though still quite tight and compact in the mouth; it must be decanted. It's a three ring circus of a wine, with things moving and shaking in all directions. Mineral, berry, mountain complexity, nuanced herb and earth and citrus, all in proportion, and all flowing in the mouth.</t>
  </si>
  <si>
    <t>Cayuse 2008 En Chamberlin Vineyard Syrah (Walla Walla Valley (WA))</t>
  </si>
  <si>
    <t>A huge wine, fat with the characteristic Cayuse funk, and accented with plenty of meaty asphalt. Potent and powerful, bursting with berries and plums, scented with the aromas of earth and sweet (not dried) herb, chicken stock and flavors that run through the same exotic range. Round and full, forward and balanced, drinking well and maybe just a bit rounder than its brethren.</t>
  </si>
  <si>
    <t>Cayuse 2008 Widowmaker Cabernet Sauvignon (Walla Walla Valley (WA))</t>
  </si>
  <si>
    <t>Superb sculpture and definition in this compact and lightly funky evocation of pure Cabernet Sauvignon. The deep, dense, super ripe berry flavors are framed within a bouquet of dried herbs, pepper, mineral, astringent tannins, and a crisp mix of earth, wood and plant flavors. Superb length and ageability.</t>
  </si>
  <si>
    <t>Louis Roederer 2005 MillÃ©sime Brut  (Champagne)</t>
  </si>
  <si>
    <t>A superbly rich and creamy wine, powered by ripe Pinot Noir, with elegance and Ã©lan. The wine is concentrated, powerful, packed with intense white fruit flavors and citrus. For aging.</t>
  </si>
  <si>
    <t>Cayuse 2008 Camaspelo Cabernet Sauvignon-Merlot (Walla Walla Valley (WA))</t>
  </si>
  <si>
    <t>Good concentration, with tight-knit purple and black fruit flavors, a streak of espresso, and the characteristic herb and mineral flavors of the vintage. Very fresh, clean, muscular and still compact, with concentrated blackberry fruit that pops up and broadens out in the finish.</t>
  </si>
  <si>
    <t>Pietro Rinaldi 2011 Monvigliero  (Barolo)</t>
  </si>
  <si>
    <t>Aromas of dark berry, tilled soil, underbrush and espresso lead the nose while the taut palate offers sour cherry, sage, white pepper and star anise. It's still tightly wound and nervous, with bracing tannins. Drink 2019â€“2029.</t>
  </si>
  <si>
    <t>Ambasciata del  Buon Vino</t>
  </si>
  <si>
    <t>Ambasciata del  Buon Vino 2010  Amarone della Valpolicella Classico</t>
  </si>
  <si>
    <t>This opens with aromas of scorched earth, cured meat, underbrush and ripe blackberry. The evolved palate offers coffee, mocha, vanilla, raisin and blackberry extract alongside close-grained tannins. Enjoy sooner rather than later.</t>
  </si>
  <si>
    <t>RamÃ³n Bilbao 2008 Mirto  (Rioja)</t>
  </si>
  <si>
    <t>Coffee, mocha, char and roasted black-fruit aromas control the bouquet on this modern Rioja. Lemony acidity provides lift to the palate, which has a raw, abrasive, tannic bite. Flavors of toast, chocolate, lemon rind and black fruits finish similarly, with a chewy texture. Drink through 2018.</t>
  </si>
  <si>
    <t>Sourced from two great villages in the CÃ´te des Blancs, Mesnil sur Oger and Oger, this is a beautifully proportioned wine. Tightly mineral in texture and dry, it also offers white fruits that are laced with intense acidity. There is aging potential here, so don't drink before 2018.</t>
  </si>
  <si>
    <t>Argiolas 2011 Antonio 100 Red (Isola dei Nuraghi)</t>
  </si>
  <si>
    <t>Made with 80% Cannonau, 10% Carignano and 10% Bovale, this rich dessert wine opens with subdued aromas of raspberry jam, mocha and Mediterranean brush. The sweet, full-bodied palate offers fig, candied date, clove and hazelnut.</t>
  </si>
  <si>
    <t>Della 2015 Terra De Promissio Vineyard Pinot Noir (Sonoma Coast)</t>
  </si>
  <si>
    <t>Big, brawny tannins carry wave after wave of ripe black cherry, cola and clove flavor in this ethereal, earthy wine. Its velvety texture is rich and rewarding, balanced by a persistent thread of acidity and a tease of ash.</t>
  </si>
  <si>
    <t>Sokol Blosser 2011 Peach Tree Block Pinot Noir (Dundee Hills)</t>
  </si>
  <si>
    <t>This shows a bit more of the herbal side of the 2011s, wrapping peppery notes around light strawberry fruit. Barrel-aged for 15 months in 44% new French oak, it's still filling in and benefits from extended breathing.</t>
  </si>
  <si>
    <t>Sokol Blosser 2012 Big Tree Block Pinot Noir (Dundee Hills)</t>
  </si>
  <si>
    <t>Among a half-dozen Pinots released by the winery in 2012, this seems to have the most stuffing. Dense black cherry, cassis, and dark chocolate flavors carry highlights of earth, iron, graphite and tar. It's expressive, long and compact, with aging potential through at least 2025.</t>
  </si>
  <si>
    <t>Torres 2010 Mas La Plana 40th Vintage Cabernet Sauvignon (PenedÃ¨s)</t>
  </si>
  <si>
    <t>Spain's preeminent varietal Cabernet is excellent in its 40th rendition. This single-vineyard wine opens with dark, brooding aromas of rooty spice, licorice, tar, herbs, cassis and prune. In the mouth, this is wiry and tight at the core, but friendly around the edges. Flavors of currant, toast, vanilla, pepper and barbecue sauce finish with ripping acidity but also cuddly, creamy weight. Drink from 2017 through 2030.</t>
  </si>
  <si>
    <t>Mazzei 2011 Mix36 Sangiovese (Toscana)</t>
  </si>
  <si>
    <t>This bright, structured Sangiovese opens with aromas of blue flowers, tilled earth, red and black berries. The savory, silky palate doles out juicy wild cherry, crushed raspberry, clove and licorice alongside supple but chewy tannins. Drink through 2019.</t>
  </si>
  <si>
    <t>CVNE 2009 Imperial Gran Reserva  (Rioja)</t>
  </si>
  <si>
    <t>Blackberry, cassis, coffee and charred aromas make for a smoky, healthy, attractive bouquet. This is dense, deep, tannic and a bit rubbery and bouncy in feel. Tea, herb, chocolate and baked blackberry flavors end with cocoa and herbal, earthy notes. Drink this ripe gran reserva through 2023.</t>
  </si>
  <si>
    <t>Fattoria di Lamole 2011 Vigna Grospoli Gran Selezione  (Chianti Classico)</t>
  </si>
  <si>
    <t>Aromas of meat juices, peppercorn, underbrush and game lead the nose. The palate delivers dried cherry, prune, clove, grilled herb and anise. Tightly knit tannins lend support but still need to unwind. Drink 2017â€“2023.</t>
  </si>
  <si>
    <t>ChÃ¢teau Laborde</t>
  </si>
  <si>
    <t>ChÃ¢teau Laborde 2010 CuvÃ©e 1628  (Lalande de Pomerol)</t>
  </si>
  <si>
    <t>Owned by the Trocard family since 1628, this vineyard has produced a rich and rounded 2010. Dominated by Merlot, it is solid, concentrated and ripe. Acidity cuts through the richness to give a full and fruity character at the end. Drink from 2016.</t>
  </si>
  <si>
    <t>Cayuse 2008 God Only Knows Grenache (Walla Walla Valley (WA))</t>
  </si>
  <si>
    <t>Effusively fruity, bursting with ripe scents and flavors of berries and cherries. There is an interesting underlayer of earthy peat moss, just as an accent. The concentration is exceptional, dense and layered and constantly reinventing itself as it rolls through a spicy, herbal finish.</t>
  </si>
  <si>
    <t>Lynmar 2013 Quail Hill Vineyard Lynn's Blend Pinot Noir (Russian River Valley)</t>
  </si>
  <si>
    <t>This intensely powerful wine is named in honor of the winery's co-proprietor and founder. Chewy and earthy, it's concentrated and robust, strong in black-cherry cola and truffle. From the estate vineyard surrounding the winery, it's for those who love their Pinots bold and velvety.</t>
  </si>
  <si>
    <t>Anam Cara 2014 Mark VIII Pinot Noir (Chehalem Mountains)</t>
  </si>
  <si>
    <t>As the label indicates, this is the eighth edition of this top-level reserve (none was made in 2013). It's given 40% new oak, and tasted alongside the winery's other 2014 Pinots it's clearly the most concentrated, with plush fruit, sweet spice, and highlights of tobacco and vanilla. Drink now through the early 2020s.</t>
  </si>
  <si>
    <t>Las Positas 2013 Estate Reserve Cabernet Sauvignon (Livermore Valley)</t>
  </si>
  <si>
    <t>This wine has a dark color, classic cedar and black currant aromas, ripe fruit flavors and firm tannins along with raspberry-like acidity. It has been well-sculpted with barrel ageâ€”polishing any rough tannic edgesâ€”and will taste great with a thick steak or chop.</t>
  </si>
  <si>
    <t>Montefiore 2012 Kerem Moshe Red (Judean Hills)</t>
  </si>
  <si>
    <t>Aromas of raspberry, thyme and sage are the lead-in to flavors of black cherry, cassis, cranberry, smoked meat and violet. Tannins are slightly stiff, but that is more than made up for by a constant sense of zippy acidity that carries on right into a bright and lingering finish.</t>
  </si>
  <si>
    <t>Palazzo 2012  Brunello di Montalcino</t>
  </si>
  <si>
    <t>Aromas suggesting sun-baked earth, leather, underbrush, ripe plum, espresso and a balsamic note lead the way. On the full-bodied palate, licorice and clove notes add depth to a core of ripe dried cherry. Solid tannins provide the firm framework.</t>
  </si>
  <si>
    <t>Henri de Villamont 2007 VaudÃ©sir Grand Cru  (Chablis)</t>
  </si>
  <si>
    <t>This is on the weighty side of Chablis, giving a wine that is more Burgundy proper in its richness. That said, there is a good citric element, but the ripeness is more important, underlined by toast.</t>
  </si>
  <si>
    <t>Caparzo 2012 La Casa  (Brunello di Montalcino)</t>
  </si>
  <si>
    <t>Enticing scents of red berry, baking spice, Mediterranean scrub and a hint of eucalyptus slowly emerge. The elegantly structured palate delivers black cherry, licorice, clove and espresso framed in youthfully austere but refined tannins. It's still young and tightly wound but balanced, with bright acidity. Drink 2020â€“2028.</t>
  </si>
  <si>
    <t>Col d'Orcia 2011 Nastagio  (Brunello di Montalcino)</t>
  </si>
  <si>
    <t>Chewy and delicious, this doles out aromas and flavors of fleshy wild cherry, ripe raspberry, truffle, star anise and pipe tobacco. Round velvety tannins provide support and lend a smooth texture. It's already enjoyable but will age well for several more years. Drink through 2023.</t>
  </si>
  <si>
    <t>Manuel Olivier 2012  Gevrey-Chambertin</t>
  </si>
  <si>
    <t>Already beautiful and rich, this has power, concentration and many layers of ripe berry fruits. Red plums also come through strongly, bringing in juicy acidity. This dense and muscular wine should age. Drink from 2017.</t>
  </si>
  <si>
    <t>Manuel Olivier 2012  Vosne-RomanÃ©e</t>
  </si>
  <si>
    <t>From a small parcel called Les MaziÃ¨res Basses, this is a rare Village wine in an area packed with Premier and Grand Crus. It has power and richness as well as a smooth texture that is already velvety. It's ripe and concentrated, with juicy black currant and berry fruits, finishing dry and firm. Drink from 2018.</t>
  </si>
  <si>
    <t>Joyce 2013 Estate Cabernet Sauvignon (Carmel Valley)</t>
  </si>
  <si>
    <t>In addition to the blackberry base, minty herbs, leather and turned loam on the nose, this bottling offers a strong woody character, with cedar, sandalwood and pine needle aromas. The very dry black-currant fruit is awash in flavors of dill, savory black pepper and black olive. Tannins are sticky but not overly aggressive.</t>
  </si>
  <si>
    <t>Mulvane Wine Co. 2011 Neal 3 Vineyard Cabernet Sauvignon (Napa Valley)</t>
  </si>
  <si>
    <t>This small-production Cab is at first faint in subtle fruit but slowly works its magic, offering balanced layers of black currant and blackberry around soft, toasty mocha oak, picking up nuance and complexity on the way to a lingering finish.</t>
  </si>
  <si>
    <t>Corteforte 2006 Vigneti di Osan  (Amarone della Valpolicella Classico)</t>
  </si>
  <si>
    <t>A layered fragrance of blue flower, leather, tobacco, mature black fruit and incense lead the nose on this bold but refined wine. The palate doles out crushed blackberry, graphite and licorice alongside chewy tannins and surprisingly fresh acidity for an eight-year-old wine.</t>
  </si>
  <si>
    <t>Pelissero 2013 Tulin  (Barbaresco)</t>
  </si>
  <si>
    <t>This has aromas of oak, grilled herb, dried porcini mushroom, a note of stewed fruit and camphor. The straightforward palate shows leather, grilled herb, toast and red cherry alongside firm seasoned tannins.</t>
  </si>
  <si>
    <t>Stoller 2013 Helen's Pinot Noir (Dundee Hills)</t>
  </si>
  <si>
    <t>This cuvÃ©e is made with the oldest WÃ¤denswil plantings at the estate. It's broadly fruity with delicious strawberry flavors front and center. Supporting acids are proportionate and fresh. Although relatively light, this elegant, graceful wine is ready for immediate enjoyment.</t>
  </si>
  <si>
    <t>Cascina Adelaide 2012 Cannubi  (Barolo)</t>
  </si>
  <si>
    <t>Aromas of rose, blue flower, wild berry and a hint of forest floor lead the way along with a balsamic note. The extremely ripe palate offers raspberry compote, licorice and a green note of powdered sage alongside bracing tannins that leave a gripping, drying finish. Give the tannins a few years to unwind then drink.</t>
  </si>
  <si>
    <t>Signorello 2013 Seta Proprietary White Semillon-Sauvignon Blanc (Napa Valley)</t>
  </si>
  <si>
    <t>Made from 57% SÃ©millon, the rest Sauvignon Blanc, this proprietary, estate wine is 100% barrel-fermented and built to age, a studious take on sultry oak and viscosity. Golden Delicious apple highlights the taste experience, reaching rich, concentrated proportion, before the wine finds its balance on the finish. Drink now through 2020.</t>
  </si>
  <si>
    <t>BergstrÃ¶m 2013 Croft Vineyard Pinot Noir (Willamette Valley)</t>
  </si>
  <si>
    <t>Marrying cranberry fruit to a stiff, herbal spine, this offers sensory highlights of hemp, thyme and oregano. Though reticent aromatically, this wine earns your interest with its nicely-threaded herbal elements and substantial, albeit stiff, finish.</t>
  </si>
  <si>
    <t>Mission Hill 2011 Compendium Red (Okanagan Valley)</t>
  </si>
  <si>
    <t>This Bordeaux-style blend is comprised of 44% Cabernet Sauvignon, 43% Merlot and 13% Cabernet Franc. The fruit flavors of raspberry and blackberry are light and tangy, the tannins mellow. A note of dark chocolate highlights the finish.</t>
  </si>
  <si>
    <t>Schramsberg 2010 Brut  (Anderson Valley)</t>
  </si>
  <si>
    <t>This lively, crisp and tantalizing wine emphasizes fresh green apple aromas, vivid citrus flavors of lemon and grapefruit, and a rather full body from energetic bubbles. An attractively tart mouthfeel turns creamier with each sip. It does just what a brut style is supposed to in terms of refreshment and lip-smacking flavors.</t>
  </si>
  <si>
    <t>Brezza 2012 Sarmassa  (Barolo)</t>
  </si>
  <si>
    <t>Leather, ripe berry, cured meat, chopped herb and a hint of underbrush are some of the aromas you'll find on this full-bodied red. The firm, savory palate delivers ripe raspberry, juicy black cherry, star anise, clove and mineral alongside youthfully assertive tannins. It closes on a juicy note. Drink 2020â€“2027.</t>
  </si>
  <si>
    <t>Paolo Scavino 2012 Carobric  (Barolo)</t>
  </si>
  <si>
    <t>Intensely fragrant, this opens with scents of violet, rose, perfumed berry and a subtle whiff of menthol. The elegant, structured palate delivers tart cherry, white pepper, clove and a hint of coffee alongside firm, fine-grained tannins. Drink 2020â€“2028.</t>
  </si>
  <si>
    <t>Paolo Scavino 2011 Monvigliero  (Barolo)</t>
  </si>
  <si>
    <t>Crushed iris, pressed rose, perfumed berry and eucalyptus scents come together on this stunning wine. The elegantly structured palate delivers red cherry, raspberry, white pepper, licorice and chopped herb alongside well-knit, polished tannins and fresh acidity. This is one of the few 2011s that will do well with more cellaring. Drink 2019â€“2031.</t>
  </si>
  <si>
    <t>Pehu-Simonet 2010 Fins Lieux No 5 Grand Cru Brut Chardonnay (Champagne)</t>
  </si>
  <si>
    <t>Made from Grand Cru vineyards in Mesnil-sur-Oger on the CÃ´te des Blancs, this beautiful wine is maturing well. The ripe, creamy pineapple and spice character has softened the natural minerality of the texture. Full in the mouth, ripe and rounded, the wine will age more, so drink now, or better, keep until 2017.</t>
  </si>
  <si>
    <t>Mumm Napa 2008 DVX RosÃ© Sparkling (Napa Valley)</t>
  </si>
  <si>
    <t>Pretty peach in color, this 50-50 sparkling blend of Pinot Noir and Chardonnay, with a small percentage of the Pinot added to the blend before secondary fermentation, is a light, high-toned, flinty bubbly rich in strawberry aromas and a savory, herbal streak.</t>
  </si>
  <si>
    <t>Dr. Hermann 2012 Erdener PrÃ¤lat Auslese Riesling (Mosel)</t>
  </si>
  <si>
    <t>Hints of crushed stone lend a mineral tone to honeysuckle scents on this sweet, light-footed Riesling. The palate balances lavish, ripe tangerine flavor with a nervy streak of lime acidity. It's dancing and delicate on the tongue, yet leaves a long, lingering impression.</t>
  </si>
  <si>
    <t>ViÃ±a San Vicente 2012 Lukai Red (Maule Valley)</t>
  </si>
  <si>
    <t>San Vicente is part of the Casa Donoso group, and this blend of Cabernet Sauvignon, CarmenÃ¨re, Malbec and Cabernet Franc smells tarry and blackened, with notes of olive, char, cassis and minerals. The full, layered palate is meaty and integrated, while flavors of spiced blackberry, cassis and pepper end in toasty, dark and lightly herbal fashion. Drink through 2022.</t>
  </si>
  <si>
    <t>Capanne Ricci 2011  Brunello di Montalcino</t>
  </si>
  <si>
    <t>Forest floor, tilled earth, truffle, ripe berry, thyme and a whiff of game are some of the aromas you'll find on this full-bodied red. The concentrated palate delivers fleshy black cherry, raspberry jam, cinnamon, clove and a hint of anise. Densely packed, velvety tannins leave a firm, polished finish. Drink 2019â€“2026.</t>
  </si>
  <si>
    <t>Sterling 2012 Platinum Cabernet Sauvignon (Napa Valley)</t>
  </si>
  <si>
    <t>Thick like a chocolaty malt, this full-bodied, robust wine is big and rich, concentrated and layered in tobacco and jam. Despite its size, it is drinkable now, with well-integrated tannins and a complete finish.</t>
  </si>
  <si>
    <t>King Estate 2013 Domaine Pinot Noir (Oregon)</t>
  </si>
  <si>
    <t>The Domaine cuvÃ©e spent 20 months in French oak, 30% new and another 30% once-used. The concentrated, well-ripened fruit sets up a chunky core of strawberry jam that plays nicely against defining acidity. It remains focused and pure through a driving, lingering finish.</t>
  </si>
  <si>
    <t>FEL 2013 Savoy Vineyard Pinot Noir (Anderson Valley)</t>
  </si>
  <si>
    <t>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t>
  </si>
  <si>
    <t>Bodega Rolland 2007 Yacochuya Malbec (Cafayate)</t>
  </si>
  <si>
    <t>Ripe, rooty aromas of licorice, leather and peanut are matched by cedar, tobacco and other complex scents. This mature Cafayate classic is still rugged and solid on the palate despite showing a rusting color. Flavors of chocolate, prune and baking spices finish deep, with rooty, chocolaty notes and pent-up energy. Drink now.</t>
  </si>
  <si>
    <t>Jermann 2012 Vintage Tunina White (Venezia Giulia)</t>
  </si>
  <si>
    <t>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t>
  </si>
  <si>
    <t>La Palazzetta 2009  Brunello di Montalcino</t>
  </si>
  <si>
    <t>This wine reflects the difficulties of the 2009 vintage. It open with aromas of toasted oak and espresso that carry over to the palate along with restrained black berries, menthol and drying tannins. The fruit richness is already fading, giving this wine a lean, unbalanced character.</t>
  </si>
  <si>
    <t>Simonnet-Febvre 2008 Blanchots  (Chablis)</t>
  </si>
  <si>
    <t>Taut and edgy, very steely in character, with almost an austere character in its youth. Its fruits are definitely on the citrus side of the spectrum, crisp yet rich as well. The acidity shoots right through the wine.</t>
  </si>
  <si>
    <t>Simonnet-Febvre 2008 Les Clos Grand Cru  (Chablis)</t>
  </si>
  <si>
    <t>A beautifully proportioned wine, from its rich yet mineral texture to its full grapefruit and gooseberry flavors. It gradually shows toast as well as wonderful acidity. For aging over 4â€“6 years.</t>
  </si>
  <si>
    <t>Thomas Fogarty 2012 Razorback Vineyard Pinot Noir (Santa Cruz Mountains)</t>
  </si>
  <si>
    <t>Delicately light yet showing a fascinating amount of character on both the nose and palate, this bottling by winemaker Nathan Kandler offers aromas of lightly pressed cherries, purple sage, juniper, eucalyptus oil and a hint of mushrooms. The sip sings with cola, raspberries, pencil lead, morel mushrooms and forest-floor flavorings.</t>
  </si>
  <si>
    <t>K Vintners 2009 The Hidden Syrah (Wahluke Slope)</t>
  </si>
  <si>
    <t>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t>
  </si>
  <si>
    <t>Petaluma 2003 Tiers Chardonnay (Piccadilly Valley)</t>
  </si>
  <si>
    <t>A terrific example of Australian Chardonnay, the 2003 Tiers offers mature aromas of truffles, orange marmalade and peach preserves. It's full-bodied and rich, yet retains a sense of freshness on the long, anise-tinged finish. Drink nowâ€“2012.</t>
  </si>
  <si>
    <t>Stony Hill 2014 Cabernet Sauvignon (Spring Mountain District)</t>
  </si>
  <si>
    <t>Firm tannins and a tart taste of wood contribute an Old World sensibility to this estate-grown wineâ€”the producer's sixth vintage of the variety. Juicy cassis and damp earth notes meld together with tension, calling for time to settle in the bottle. Enjoy 2020â€“2030.</t>
  </si>
  <si>
    <t>Sokol Blosser 2012 Peach Tree Block Pinot Noir (Dundee Hills)</t>
  </si>
  <si>
    <t>The Peach Tree cuvÃ©e actually carries a whiff of peachesâ€”possibly the power of suggestion. Its strawberry fruit includes an herbal component, more like a wine from the Eola Hills than Dundee. Overall structure is fine, and aging in 42% new oak puts some toasted coconut into the finish. This has the balance and persistence to age nicely through 2025.</t>
  </si>
  <si>
    <t>ChÃ¢teau de Chambert 2009 Grand Vin Malbec (Cahors)</t>
  </si>
  <si>
    <t>The top wine from ChÃ¢teau Chambert is huge and densely concentrated. It has a solid, black fruited feel to it along its immense tannins. It's richness has given its structure a sweeter almost jammy finish. The wine will certainly age many years.</t>
  </si>
  <si>
    <t>Donatella Cinelli Colombini 2010  Brunello di Montalcino</t>
  </si>
  <si>
    <t>This conveys aromas of mature dark fruit and leafy underbrush. The firm palate displays stewed plum, ground pepper and a hint of dried sage alongside extremely astringent tannins that cut short the finish. Tried twice with the same notes.</t>
  </si>
  <si>
    <t>Prinz Salm 2013 Johannisberg Wallhausen Trocken GG Erste Lage Riesling (Nahe)</t>
  </si>
  <si>
    <t>Zesty lemon and lime skins perfume this dry, steely Riesling. It's bold in body yet edged with razor-sharp acidity. The midpalate yields slowly with touches of quince and tangerine that linger nicely through the finish.</t>
  </si>
  <si>
    <t>La Rata 2013 Red (Walla Walla Valley (WA))</t>
  </si>
  <si>
    <t>Grenache takes the lead, making up 60% of this wine, which was co-fermented with Cabernet. Generous aromas of earth, white pepper, herbs, flowers, funk, smoked salt and crushed strawberry lead to a palate chock-full of smoked meat and savory flavors. It shows a beautiful sense of elegance and grace that belies the richness and length of the fruit and savory flavors.</t>
  </si>
  <si>
    <t>Clarendon Hills 2005 Sandown Cabernet Sauvignon (Clarendon)</t>
  </si>
  <si>
    <t>In some ways this is the most classically built 2005 Clarendon Hills Cabernet. There's a hint of greeness to the aromas and flavors that are not found in the other offerings, which may make it more or less appealing, depending on your tastes. Mint, cassis and vanilla mingle easily on the palate, which is lush and creamy but shows hints of Cabernet austerity at the same time. Drink nowâ€“2020. Imported by Wine Brokers Unlimited.</t>
  </si>
  <si>
    <t>Maison Nicolas Perrin 2014  Condrieu</t>
  </si>
  <si>
    <t>This wine is pretty retrained on the nose for Condrieu, but still offers aromas of spring blossoms and white pepper. Fruit takes hold on the palate, suggesting apricot, peach and pineapple. Those flavors continue through the finish, which is silky in texture but only medium in length.</t>
  </si>
  <si>
    <t>La Castellada 2009 Bianco della Castellada White (Collio)</t>
  </si>
  <si>
    <t>This deeply hued wine opens with aromas of toast, roasted coffee bean and butterscotch. The palate delivers lemon drop, baked Golden Delicious apple, custard, tangerine zest and vanilla while a walnut note closes the finish. Drink sooner rather than later.</t>
  </si>
  <si>
    <t>Cascina Adelaide 2012 Fossati  (Barolo)</t>
  </si>
  <si>
    <t>Classic aromas truffle, dark-skinned berry, tilled soil and dark baking spice lift out of the glass along with a whiff of menthol. The juicy palate boasts mature Marasca cherry, cinnamon, clove, anise and chopped mint alongside tightly wound tannins and fresh acidity. A hint of tobacco signals the close. Drink 2020â€“2026.</t>
  </si>
  <si>
    <t>Louis Roederer 2006 RosÃ© Brut  (Champagne)</t>
  </si>
  <si>
    <t>This is an intense rosÃ©, pushing forward the pink fruit flavors, the rich texture and red berry fruits. Dry, still youthful, it has considerable acidity and a complex and concentrated mÃ©lange of flavors. Age for 3â€“5 years.</t>
  </si>
  <si>
    <t>Joseph Faiveley 2010  Gevrey-Chambertin</t>
  </si>
  <si>
    <t>Light colored and fruity, this is all about red fruitâ€”its structure and firm tannins coming out slowly. This village wine demonstrates the richness of the appellation, showing a fine balance between its ripe fruit and its smoky, dry, tannic core.</t>
  </si>
  <si>
    <t>Domaine Jean-Paul et BenoÃ®t Droin 2010 Les Clos Grand Cru  (Chablis)</t>
  </si>
  <si>
    <t>This is taut and mineral, with hidden power. It's very closed at this stage. It's a wine with acidity and notes of green fruits and crisp apples, with just a touch of wood. This will age for many years.</t>
  </si>
  <si>
    <t>Carpineto 2006 Poggio Sant'Enrico  (Vino Nobile di Montepulciano)</t>
  </si>
  <si>
    <t>Powerfully built with nice depth, this is loaded with succulent black cherry sensations layered with underbrush, tobacco, licorice, black pepper, clove and mocha accents. The palate is balanced by firm, velvety tannins and fresh acidity. Hold for complexity. Drink 2016â€“2026.</t>
  </si>
  <si>
    <t>Frisson Wines 2013 Cabernet Sauvignon (Diamond Mountain District)</t>
  </si>
  <si>
    <t>High-pitched acidity keeps fresh a bold full-bodied exploration of dark cherry, cassis and mountain blackberry. Still evolving, the wine is nuanced and quiet at first, taking time to coax out. Leather, sage and a hit of citrus add complexity and intrigue.</t>
  </si>
  <si>
    <t>Midnight 2013 Zenith Red (Paso Robles Willow Creek District)</t>
  </si>
  <si>
    <t>Tightly wound on the nose at first, this blend of 50% Cabernet Sauvignon, 25% Merlot, 13% Malbec and 12% Petit Verdot opens slowly to show blackberry, anise and baking spice on the nose. The palate offers boysenberry, slate, oregano and bay leaf, wrapped in decent tannins and acidity. Patience will allow this wine to come into its own.</t>
  </si>
  <si>
    <t>This sophisticated wood-aged wine comes from a fine year for whites in Pessac-LÃ©ognan. Subtle wood supports the rich tropical and yellow fruits as well as the crisper acidity. The texture, with its minerality, is still developing, with good potential. Drink from 2017.</t>
  </si>
  <si>
    <t>Brigaldara</t>
  </si>
  <si>
    <t>Brigaldara 2008 Case Vecie  (Amarone della Valpolicella Classico)</t>
  </si>
  <si>
    <t>Here's a sumptuous Amarone, with scents of blackberry, graphite and licorice. The palate is densely concentrated, with ripe black fruit flavors and intense peppery notes. This is powerfully structured, with brooding tannins and practically blazing alcohol that takes over on the close. Drink after 2016.</t>
  </si>
  <si>
    <t>Andrew Will 2010 Sorella Red (Horse Heaven Hills)</t>
  </si>
  <si>
    <t>This blend of Cabernet Sauvignon (73%), Merlot (20%) and Cabernet Franc (7%) comes from vines at Champoux Vineyard that average 34 years of age. It's soft and seductive with notes of coffee bean, chocolate, and olive backed by slightly gritty tannins.</t>
  </si>
  <si>
    <t>Flowers 2012 Sea View Ridge Estate Vineyard Pinot Noir (Sonoma Coast)</t>
  </si>
  <si>
    <t>This is an intriguingly light, lean and savory wine, true to its extreme Sonoma Coast provenance. The color and texture tip one off to its ethereal nature, a blend of shy cranberry, rhubarb and exotic spice. The long finish highlights the flavors and freshness.</t>
  </si>
  <si>
    <t>Tenimenti Famiglia Cavallero 2010 Bussia Riserva  (Barolo)</t>
  </si>
  <si>
    <t>Ripe berry, milk chocolate and menthol aromas take shape in the glass. The straightforward palate offers juicy black cherry marinated in spirits and licorice alongside firm, polished tannins and fresh acidity.</t>
  </si>
  <si>
    <t>Valdivieso NV Caballo Loco Number Sixteen Red (Central Valley)</t>
  </si>
  <si>
    <t>Valdivieso's nonvintage mystery blend is always one of Chile's most curious wines, and #16 happens to be superb. An opening of rich black-cherry aromas tips towards spice cake with raisins. A lush, saturated palate holds delicious flavors of chocolaty black fruits, while on the finish a dark smokiness takes over. Drink nowâ€“2023.</t>
  </si>
  <si>
    <t>Tasca d'Almerita 2010 Rosso del Conte Red (Contea di Sclafani)</t>
  </si>
  <si>
    <t>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t>
  </si>
  <si>
    <t>Frisson Wines 2012 Cabernet Sauvignon (Diamond Mountain District)</t>
  </si>
  <si>
    <t>Powerful punches of black licorice dominate in this stewy, chewy, generously oaked wine, grown on a mountainous appellation. It finds a softness and gentle fruit character midway through on the palate, finishing on supple notes of tobacco.</t>
  </si>
  <si>
    <t>La Bioca 2012 Stolet  (Barolo)</t>
  </si>
  <si>
    <t>Enticing scents of violet, rose, leather and truffle take shape in the glass. The elegant, approachable palate offers toast, ripe raspberry and white pepper alongside firm, refined tannins. It closes on a note of star anise. Drink through 2022.</t>
  </si>
  <si>
    <t>Domaine Coquard Loisson-Fleurot 2014  Vosne-RomanÃ©e</t>
  </si>
  <si>
    <t>This family domaine has produced a rich, structured wine from its holding in Vosne-RomanÃ©e. It is firm, dark and concentrated with rich tannins and red-berry fruit. Spice, acidity and a dense aftertaste promise aging. Drink from 2018.</t>
  </si>
  <si>
    <t>Altos del Terral</t>
  </si>
  <si>
    <t>Altos del Terral 2011 T1  (Ribera del Duero)</t>
  </si>
  <si>
    <t>Intense blackberry and black-cherry aromas come with notes of licorice, espresso and barnyard. Huge across the palate, this starts out lush but quickly transitions to hard as rocks and tannic as nails. Toasty, blackened flavors of pepper, blackberry, cassis and chocolate finish spicy and chocolaty, with fierce, clamping tannins. Drink 2019â€“2028.</t>
  </si>
  <si>
    <t>Monteviejo 2006 Lindaflor Malbec (Uco Valley)</t>
  </si>
  <si>
    <t>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t>
  </si>
  <si>
    <t>Casa Donoso 2009 D Red (Maule Valley)</t>
  </si>
  <si>
    <t>High-toned aromas of raspberry and plum come with herbal, olive accents that are entirely normal for Chilean Bordeaux-style blends. This feels fresh and agile on the palate, with raspberry, cherry, plum and berry flavors offset by herb, mint and tobacco notes. An elegant feel and herbal shadings define the finish on this ready-to-drink blend of Cabernet Sauvignon, CarmenÃ¨re, Malbec and Cab Franc.</t>
  </si>
  <si>
    <t>Vite Colte 2013 del Comune di Barolo Essenze  (Barolo)</t>
  </si>
  <si>
    <t>Red berry, white chocolate, clove and dried sage aromas lead the nose along with a whiff of espresso. The medium-bodied palate doles out red raspberry, cranberry and coffee bean while firm tannins lead to a tight, astringent close. Drink 2021â€“2033.</t>
  </si>
  <si>
    <t>Trinchero 2012 Haystack Vineyard Cabernet Sauvignon (Atlas Peak)</t>
  </si>
  <si>
    <t>This is an easy-drinking, roundly accessible vineyard designate, with a depth and breadth of black fruit, cedar, currant and cocoa powder. A juicy midpalate gives way to an integrated finish, unburdened by tannin and oak, despite the mountain provenance and full-bodied power of the wine.</t>
  </si>
  <si>
    <t>Franz Hirtzberger 2013 Hochrain Smaragd Riesling (Wachau)</t>
  </si>
  <si>
    <t>Yellow plum and Amalfi lemon lead a merry dance on nose and palate. A yeasty edge pulls them down to earth, but their exuberance is evident, swirling and barely contained. This is lively, refreshing and totally invigorating. A celebration of ripe citrus draws a dynamic and dizzying fault line across the palate. Currently, minerality lurks in the background while the fruit dances. This will change intriguingly with time.</t>
  </si>
  <si>
    <t>Torres 2010 Perpetual Red (Priorat)</t>
  </si>
  <si>
    <t>This is stylish and smooth up front, with tobacco, graphite, cedar and herbal notes to the bouquet. The mouthfeel is a bit jammy and chewy, with chocolate, licorice, mocha and blackberry flavors. A mild, creamy finish chugs along with coffee notes and ripe black-fruit flavors. Drink now through 2017.</t>
  </si>
  <si>
    <t>Tenuta Chiccheri</t>
  </si>
  <si>
    <t>Tenuta Chiccheri 2008 Vigneto di Campo delle Strie  (Amarone della Valpolicella)</t>
  </si>
  <si>
    <t>This delicious Amarone is loaded with ripe plum and black cherry flavors, layered with black pepper and clove. It's structured but elegant, with firm tannins and enough acidity to age well and develop complexity. Drink after 2016.</t>
  </si>
  <si>
    <t>Valentina Cubi 2006 Riserva Morar  (Amarone della Valpolicella Classico)</t>
  </si>
  <si>
    <t>Aromas of blue flower, blueberry, blackberry and exotic spice almost explode from the glass. The rich palate offers black plum, prune marinated in spirits, black pepper and nutmeg alongside velvety tannins. You'll also detect the warmth of alcohol, but it's supported by the fruit richness. Drink through 2021.</t>
  </si>
  <si>
    <t>Evening Land 2012 Seven Springs Vineyard La Source Pinot Noir (Eola-Amity Hills)</t>
  </si>
  <si>
    <t>Aromatic, with an elegant blend of mountain berries, just-ripe cherries and a refreshing minerality, this estate-grown fruit is farmed organically and biodynamically. The balance and detail are impressive.</t>
  </si>
  <si>
    <t>Beringer 2014 Knights Valley Reserve Cabernet Sauvignon (Knights Valley)</t>
  </si>
  <si>
    <t>Cedar, oak and woody tannin make for a classic and composed entry to this wine, which is otherwise boldly ripe and full bodied. Big layers of blackberry and chocolate confront the palate with force, accented in coffee, clove and cinnamon.</t>
  </si>
  <si>
    <t>ChÃ¢teau Moulin de la Rose</t>
  </si>
  <si>
    <t>ChÃ¢teau Moulin de la Rose 2008  Saint-Julien</t>
  </si>
  <si>
    <t>One of the few properties in Saint-Julien that is not a cru classÃ©, Moulin de la Rose does have all the elegant, structured character of the vintage. The tannins are firm, suggesting good long-term aging prospects.</t>
  </si>
  <si>
    <t>Kelley Fox 2014 Maresh Vineyard Red Barn Blocks Pinot Noir (Dundee Hills)</t>
  </si>
  <si>
    <t>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t>
  </si>
  <si>
    <t>Force Majeure 2013 Estate Grown Force Majeure Vineyard Syrah (Red Mountain)</t>
  </si>
  <si>
    <t>The aromas of ground granite, dark raspberries, plum and pencil lead have not yet fully unfurled but still offer immediate allure. Flavors are saturated and layered, with the tannins providing some heft. It's a serious wine that provides a whole lot of enjoyment and that should benefit from time in the cellar.</t>
  </si>
  <si>
    <t>Signorello 2012 Laguna Knoll Vineyard Pinot Noir (Russian River Valley)</t>
  </si>
  <si>
    <t>Raspberry crumble immediately comes to mind in this vineyard-designate, a luxuriously built, big-bodied expression of a warm, easy vintage. A nose of violet keeps it from getting overly rambunctious around the heartier aspects of cranberry, crushed rose petals and cherry cola.</t>
  </si>
  <si>
    <t>Vite Colte 2011 del Comune di Barolo Essenze  (Barolo)</t>
  </si>
  <si>
    <t>Forest floor, woodland berry and spice aromas emerge in the glass. The tight palate offers sour cherry, white pepper, grilled herb and a whiff of tobacco alongside close-grained tannins and racy acidity. An anisette note closes the finish.</t>
  </si>
  <si>
    <t>Mazzei 2012 Mix 36 Sangiovese (Toscana)</t>
  </si>
  <si>
    <t>Made entirely from Sangiovese, this polished red opens with aromas of red berry, violet, sunbaked earth and a whiff of thyme. Structured and smooth, the palate delivers juicy red cherry, cinnamon and clove alongside fine-grained tannins. Drink through 2023.</t>
  </si>
  <si>
    <t>ChÃ¢teau de FuissÃ© 2010 Les Combettes  (Pouilly-FuissÃ©)</t>
  </si>
  <si>
    <t>Rich and ultraripe, this is full of yellow fruit, melon and pineapple flavors. Contrasting with this fruitiness are notes of dense wood and spice. It has an elegant structure, with a crisp, citrusy finish.</t>
  </si>
  <si>
    <t>Lynmar 2012 Monastery Pinot Noir (Russian River Valley)</t>
  </si>
  <si>
    <t>This inaugural vintage of Monastery shows a complex intermingling of herb and briny cheese rind along with soft and generous Asian spice and brambly blackberries. The savory characteristics persist into black tea and subtle black pepper, all the while accented by just-bloomed rose.</t>
  </si>
  <si>
    <t>Lynmar 2012 Kanzler Vineyard Pinot Noir (Sonoma Coast)</t>
  </si>
  <si>
    <t>This is the winery's first Kanzler Vineyard Pinot Noir and its only Sonoma Coast appellation Pinot. The cool-climate vineyard offers ripe cherry and plum around a core of firm, velvety tannins. From there, vibrant cranberry and rhubarb flirt with black tea, while red apple, sage and sandalwood notes round out the flavors on the long finish.</t>
  </si>
  <si>
    <t>ChÃ¢teau de FuissÃ© 2012 Le Clos  (Pouilly-FuissÃ©)</t>
  </si>
  <si>
    <t>Dominated at this young stage by wood, this is a potentially rich and creamy wine. Its structure shines through, full and generous. The fruits and the acidity still have to develop, but already the wine is showing the rounded character of a great Pouilly FuissÃ©. It's a wine to age, so drink from 2016.</t>
  </si>
  <si>
    <t>Lange 2012 Lange Estate Vineyard Pinot Noir (Dundee Hills)</t>
  </si>
  <si>
    <t>A hint of funk and a brambly character enhances this bright, textured wine. The fresh berry flavors carry light touches of baking spice, bark and toast. The tannins remain a bit stiff and should soften up a bit with further bottle age. Every element is in perfect proportion.</t>
  </si>
  <si>
    <t>Lange 2012 Yamhill-Carlton Assemblage Pinot Noir</t>
  </si>
  <si>
    <t>Carefully distinguished from the other Lange Pinots, this cuvÃ©e marries thick cherry fruit to highlights of cola, anise and earth. The winery's defining trait is crafting wines with impeccable balance, that are already seamless and highly approachable upon release, yet have the style and substance for cellaring over the next 8â€“10 years.</t>
  </si>
  <si>
    <t>Cave de Turckheim 2013 Brand Grand Cru Pinot Gris (Alsace)</t>
  </si>
  <si>
    <t>Generous notes of ripe pear has edges of blossom and peach on the nose. The palate underlines the peachy notes with a judicious boosting touch of residual sweetness. A pleasantly bitter edge, reminiscent of pear peel, adds welcome texture while lemony brightness provides freshness and verve. The finish is off dry and very appetizing with its lovely balance of fruit and brightness.</t>
  </si>
  <si>
    <t>Leth 2011 Gigama Grande Reserve Zweigelt (Wagram-Donauland)</t>
  </si>
  <si>
    <t>An unusually rounded, fuller-bodied Zweigelt in a rather successful marriage with oak. Cinnamon, clove and vanilla flesh out the fresh cherry and blackberry flavors to result in a harmonious, appetizing wine with supple, ripe tannins and a resonant finish.</t>
  </si>
  <si>
    <t>Reynvaan Family Vineyards 2014 Estate In the Rocks Syrah (Walla Walla Valley (WA))</t>
  </si>
  <si>
    <t>Co-fermented with 5% Viognier, mineral-laden aromas of smoked meat, Kalamata olive, earth, flower and funk are followed by shimmering fruit and savory flavors that possess a compelling mouthfeel and lead to an extended finish. The alcohol and oak are dialed back, allowing the fruit to shine.</t>
  </si>
  <si>
    <t>FEL 2014 Savoy Vineyard Pinot Noir (Anderson Valley)</t>
  </si>
  <si>
    <t>Hints of sweet oak meld beautifully with full-fledged fruit aromas and flavors of dark plum and black cherry in this full-bodied wine. It unfolds from a mildly spicy nose to a rich, warm palate sensation and lingering finish. One of several single-vineyard expressions, the Savoy Vineyard is now the FEL estate vineyard.</t>
  </si>
  <si>
    <t>Domaine de Bellene 2014 Les Peuillets Premier Cru  (Savigny-lÃ¨s-Beaune)</t>
  </si>
  <si>
    <t>From negociant Nicolas Potel's own vines, this wine is dense and smoky. It has spice and hints of licorice as well as rich red-cherry fruit. The tannins and the structure of the wine promise aging, so drink this concentrated wine from 2020.</t>
  </si>
  <si>
    <t>Olivier Leflaive 2014 Narvaux  (Meursault)</t>
  </si>
  <si>
    <t>Although this is not a premier cru, this 33-acre vineyard sits right next to some of Meursault's finest vines. The wine is mineral, tight and texturedâ€” a wine that should age. With touches of oak, spice and intense yellow fruits, it is ripe while still closed at this stage. It certainly needs aging and will be ready from 2019.</t>
  </si>
  <si>
    <t>Roux PÃ¨re et Fils 2014 Combes au Sud Premier Cru  (Saint-Aubin)</t>
  </si>
  <si>
    <t>Situated at the entrance to the Saint-Aubin valley, this chalky vineyard gives a wine with tight tense minerality. Its lemon and grapefruit flavors are bright with acidity. The wood aging shows through in vanilla flavors that give a smooth edge to the wine. Drink from 2019.</t>
  </si>
  <si>
    <t>Malat 2014 Das Beste vom GrÃ¼nen Veltliner Reserve GrÃ¼ner Veltliner (Kremstal)</t>
  </si>
  <si>
    <t>Very subtle notes of green and yellow pear peel entice the nose. The palate adds zesty hints of yellow grapefruit peel, pith and flesh that brighten a peppery herbal note reminiscent of arugula and watercress. White pepper is highlighted too. What zest, what life, what energy, what balance. Dangerously good.</t>
  </si>
  <si>
    <t>E. Guigal 2012  Condrieu</t>
  </si>
  <si>
    <t>This is less flamboyant than some Condrieus, but it still shows characteristic honeyed, floral notes. It's also one of the less expensive wines from the appellation and the most widely available. Apricot joins the party on the balanced palate and lingers through the finish. Drink nowâ€“2020.</t>
  </si>
  <si>
    <t>Siro Pacenti 2011 Vecchie Vigne  (Brunello di Montalcino)</t>
  </si>
  <si>
    <t>Underbrush, sun-baked earth, black spice, menthol and mature dark-skinned fruit aromas jump out of the glass. The bold, full-bodied palate doles out raspberry jam, ripe Marasca cherry, ground pepper and licorice alongside firm, fine-grained tannins that provide seamless support. It's brawny and bold but the refined tannins also lend a measure of finesse.</t>
  </si>
  <si>
    <t>Tenet 2013 G-S-M (Columbia Valley (WA))</t>
  </si>
  <si>
    <t>A blend of 40% Grenache, 35% Syrah and 25% MourvÃ¨dre, all aged in neutral oak, this wine impresses with alluring aromas of ripe strawberry, clove, blueberry, coffee and spice. Flavors are rich and palate-coating while displaying balance and finesse, with a finish that lingers.</t>
  </si>
  <si>
    <t>Maurodos 2009 San RomÃ¡n  (Toro)</t>
  </si>
  <si>
    <t>Take a hot year like 2009 and combine it with a hot region like Toro and what you get is this rich, ribald wine. Heavy aromas of raisin and blackberry suggest maximum ripeness. A beefy, saturated palate houses dark flavors of prune, chocolate and baked plum, while the finish is dark, toasty, chewy and a pure reflection of the Toro region. Drink through 2018.</t>
  </si>
  <si>
    <t>Pintia 2009  Toro</t>
  </si>
  <si>
    <t>There's no denying this wine's force. It's 15% ABV but balanced, with roasted berry, leather, toasty oak, graphite and prune aromas. The palate feels full, flush and without gaps, while flavors of blackberry, cassis, chocolate and spice finish exceedingly smooth, with loamy notes and leftover spice. Drink through 2020.</t>
  </si>
  <si>
    <t>Teperberg 2012 Legacy Petite Sirah (Samson)</t>
  </si>
  <si>
    <t>Deep red-violet in color, this wine offers aromas of blackberry and green bell pepper. It is round in the mouth, with flavors of black cherry, roasted red pepper and juniper berry. Velvety tannins give way to a slightly savory but blindingly bright finish.</t>
  </si>
  <si>
    <t>Camigliano 2012 Paesaggio Inatteso  (Brunello di Montalcino)</t>
  </si>
  <si>
    <t>Forest floor, leather, pressed violet and balsamic notes meld together in the glass. The palate is firm and linear, offering dried cherry, tart cranberry, crushed herb and licorice notes, set against youthfully assertive, fine-grained tannins. Drink 2019â€“2025.</t>
  </si>
  <si>
    <t>BrÃ¼ndlmayer 2015 Vincents Spiegel Reserve GrÃ¼ner Veltliner (Kamptal)</t>
  </si>
  <si>
    <t>A haze of hazelnut and wood smoke envelopes the poised concentrated lemon and green-pear fruit on the palate. There is incisive freshness and a concentrated core with a downright lip-smacking finish. It would be a waste to drink this now when everything about this bundled, energetic wine still needs to unfurl. Give this time. Drink 2020â€“2030.</t>
  </si>
  <si>
    <t>Tantara 2014 Zotovich Vineyard Pinot Noir (Sta. Rita Hills)</t>
  </si>
  <si>
    <t>There's unique sharpness to the chaparral spice on the nose of this bottling, where black sage meshes into rooty flavors of beet and rhubarb as well as violets and black tea. That Earl Grey tea component pops on the earthy palate, where baked black plum and black raspberry are laid across a base of dried purple flowers and pine-laden forest floor.</t>
  </si>
  <si>
    <t>Testarossa 2014 Diana's Chardonnay (California)</t>
  </si>
  <si>
    <t>The winery's best-barrel bottling of Chardonnay, this excels on all fronts, showing lemon peels, browned butter, creamy lily and pan-seared apples on the light, crisp yet savory nose. The mouthfeel is rich but decorated with zesty line of salty acidity that cuts through the lemon-curd flavors. Altogether mouthwatering, it's perfect for a seaside meal.</t>
  </si>
  <si>
    <t>Prinz Salm 2013 Felseneck Wallhausen Trocken GG Erste Lage Riesling (Nahe)</t>
  </si>
  <si>
    <t>Layers of wet stones and smoke pervade this dry, deeply mineral wine. It's full in body, yet gossamer in mouthfeel and marked by searing lemon-lime acidity. Tightly wound still, it's a structured, complex wine likely to improve after 2018.</t>
  </si>
  <si>
    <t>Domaine Vacheron 2012 Chambrates  (Sancerre)</t>
  </si>
  <si>
    <t>This opulent, ripe wine comes from a single vineyard. It has a rich texture, with dense yellow and apple fruits that are allied to a more citrus, gooseberry and lemon character. It rolls around the mouth with a smooth, satisfying aftertaste.</t>
  </si>
  <si>
    <t>Mauro Veglio 2010 Rocche dell'Annunziata  (Barolo)</t>
  </si>
  <si>
    <t>Aromas of crushed roses, violet, tilled earth, forest floor, leather and balsamic notes all come together. The palate delivers juicy black cherry accented with thyme, white pepper, mocha and subtle oak. It's still young, with brisk acidity and compact tannins but already shows finesse and balance. Drink after 2020.</t>
  </si>
  <si>
    <t>Palladino 2010 Ornato  (Barolo)</t>
  </si>
  <si>
    <t>This Barolo shows its pedigree from Serralunga, home to the most powerful and age-worthy wines in the denomination. It opens with aromas of underbrush, tobacco, leather and cherries marinated in spirits. These carry over to the palate along with notes of sage and licorice. The assertive tannic spine needs time to soften and promises serious aging potential. Drink 2020â€“2040.</t>
  </si>
  <si>
    <t>Domaine Vacheron 2011 Le Paradis  (Sancerre)</t>
  </si>
  <si>
    <t>Showing its powerful chalky terroir, this single-vineyard wine has intense herbaceous and steely characters. They go with the ripe, open fruitiness that brings in citrus, crisp apple and quince flavors. It's ready to drink.</t>
  </si>
  <si>
    <t>Sanford 2014 Sanford &amp; Benedict Vineyard Pinot Noir (Sta. Rita Hills)</t>
  </si>
  <si>
    <t>Earthy aromas of juniper and forest floor give depth to the rusty cherry, tart cranberry, dried hibiscus and pepper-dust scents on the nose of this bottling from the historic vineyard. Soft in structure at first, it then delivers a firmer tannic edge in the midpalate, all the while delivering vivacious red fruit and pine-forest flavors. It will age very well.</t>
  </si>
  <si>
    <t>Monte De Oro 2009 Vista Del Monte Vineyard Reserve Syrah (Temecula Valley)</t>
  </si>
  <si>
    <t>The scents of chaparral consume the nose of this rather high-alcohol wine, with crushed anise, dew-soaked sage, chemise and wild mint aromas spicing up a leathery boysenberry base. Rich flavors of black cherry extract, black cloves and vanilla decorate a grippy, mouth-tingling palate.</t>
  </si>
  <si>
    <t>Gary Farrell 2014 Fort Ross Vineyard Pinot Noir (Fort Ross-Seaview)</t>
  </si>
  <si>
    <t>A shy nose demands further time in the glass to open this medium-bodied and truly compelling offering from this far-flung coastal site. A depth of black cherry, cranberry and black tea awaits, marked by tart acidity and silky-smooth waves of flavor and body.</t>
  </si>
  <si>
    <t>Charles Smith 2013 Broncho Stoneridge Vineyard Malbec (Washington)</t>
  </si>
  <si>
    <t>The aromas are pretty and pure, with perfumed notes of plum and blackberry speckled with spice and herb. The flavors are seamless and full, showing a real sense of freshness and vibrancy capped off by a tart finish that hangs together impressively.</t>
  </si>
  <si>
    <t>Patland 2013 Proprietary Red (Napa Valley)</t>
  </si>
  <si>
    <t>This blends nearly equal parts Cabernet Sauvignon and Syrah with a quarter Malbec and smaller addition of Merlot. They get along nicely, offering a lush, full-bodied palate that remains balanced, showing an exuberance of succulent cherry, tobacco, graphite and meaty leather.</t>
  </si>
  <si>
    <t>ChÃ¢teau Lascombes</t>
  </si>
  <si>
    <t>ChÃ¢teau Lascombes 2014  Margaux</t>
  </si>
  <si>
    <t>One of the largest estates in Margaux, Lascombes is now performing well. With this vintage the heavy over-oaking of past years has gone to be replaced with a wine that is full of black fruits as much as rich tannins. There is concentration and a good potential for aging. Drink from 2025.</t>
  </si>
  <si>
    <t>Scopone</t>
  </si>
  <si>
    <t>Scopone 2009  Brunello di Montalcino</t>
  </si>
  <si>
    <t>Aromas of oak take the forefront, with ripe plum, roasted coffee bean, smoke and meat juices in the background. The palate offers dark berry layered with oak sensations alongside astringent wood tannins. It has an excruciatingly dry finish. Superior Wines, Siema.</t>
  </si>
  <si>
    <t>Caparzo 2008 Vigna La Casa  (Brunello di Montalcino)</t>
  </si>
  <si>
    <t>Aromas recall nail polish remover, overripe fruit, oak vanilla and coffee. The palate offers black cherry mingled with vanilla, chocolate and sweet oak. However it lacks intensity and persistence and doesn't have an age-worthy structure. It closes on a drying, tannic note before trailing off.</t>
  </si>
  <si>
    <t>Marchesato degli Aleramici 2010 Riserva  (Brunello di Montalcino)</t>
  </si>
  <si>
    <t>Aromas of tobacco, dried rose, mature berry and leather meld together on the glass. The firm palate is still a bit closed, but offers dried red cherry, licorice, grilled herb and a hint of black tea alongside firm tannins that give the finish some grip.</t>
  </si>
  <si>
    <t>K Vintners 2012 Bronco Malbec (Wahluke Slope)</t>
  </si>
  <si>
    <t>The aromas of dark plum, thistle and earth captivate the senses, with the variety unmistakable. The flavors coat the palate from end-to-end, lingering on the finish.</t>
  </si>
  <si>
    <t>Copper Belt 2012 Keating Reserve Red</t>
  </si>
  <si>
    <t>The winery went all out on this blend of 50% Syrah, 25% each Cabernet Sauvignon and Merlot, giving it three years in 20% new French oak. It's a solid, chunky blend, bright and spicy, with high-toned cranberry and cherry fruit. It's good, but simple.</t>
  </si>
  <si>
    <t>ChÃ¢teau BÃ©hÃ¨rÃ© Courtin 2006  Pauillac</t>
  </si>
  <si>
    <t>This small Pauillac property, close to ChÃ¢teau Pontet-Canet, has produced an impressive 2006, structured with firm tannins under the black currant fruit.</t>
  </si>
  <si>
    <t>ChÃ¢teau de FuissÃ© 2010 Le Clos  (Pouilly-FuissÃ©)</t>
  </si>
  <si>
    <t>One of a range of single-vineyard wines from ChÃ¢teau de FuissÃ©, this is powerful and complex. It's intense, with white fruit flavors that are laced with concentrated, wood-influenced notes. It has an opulent, generous feel, while remaining structured.</t>
  </si>
  <si>
    <t>Adams Bench 2013 Stillwater Creek Vineyard Cabernet Sauvignon (Columbia Valley (WA))</t>
  </si>
  <si>
    <t>Bright aromas of blackberry, cassis, pencil lead and black cherry are followed by full-bodied black-fruit flavors backed by a firm lick of chewy tannins. The finish lingers and the mouthfeel heightens the interest. Give the tannins some time to settle in. Best after 2020.</t>
  </si>
  <si>
    <t>K Vintners 2012 The Hidden Syrah (Wahluke Slope)</t>
  </si>
  <si>
    <t>Opening with aromas of fresh and dried herbs, this wine follows with notes of blackberry, flowers, and black currant, with smoked meat and black olives providing undertones. The black fruit flavors don't hold back, packing a powerful punch.</t>
  </si>
  <si>
    <t>BergstrÃ¶m 2015 Silice Pinot Noir (Chehalem Mountains)</t>
  </si>
  <si>
    <t>Formerly the deLancellotti vineyard, Silice brings fresh, supple flavors of bright raspberry and cherry fruit. A distinctive ashy stone note forms the bassline, holding the finish firm. It should benefit from another year of bottle age. Or give it a long decant to enjoy now.</t>
  </si>
  <si>
    <t>Chalk Hill 2014 Estate Red (Chalk Hill)</t>
  </si>
  <si>
    <t>This is made largely from Cabernet Sauvignon, incorporating Malbec, Petit Verdot, Merlot and Syrah. Thick, rich and lush, it shows dense layers of black currant, blackberry, meat, licorice and cedar. It finishes rounded and dripping in chocolate.</t>
  </si>
  <si>
    <t>San Polo 2012  Brunello di Montalcino</t>
  </si>
  <si>
    <t>Underbrush, toast, dark-skinned berry and eucalyptus aromas lead the way. Firmly structured and elegant, the palate offers dried cherry, cranberry and star anise framed in fine-grained tannins. A coffee note wraps up the finish.</t>
  </si>
  <si>
    <t>Domaine de la Cote</t>
  </si>
  <si>
    <t>Domaine de la Cote 2012 Bloom's Field Pinot Noir (Sta. Rita Hills)</t>
  </si>
  <si>
    <t>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â€“2024.</t>
  </si>
  <si>
    <t>Schloss Saarstein 2013 Serrig Schloss Saarsteiner Auslese Riesling (Mosel)</t>
  </si>
  <si>
    <t>Whiffs of pressed apple intensify on the palate along with shades of smoked nuts, stone and steel in this deeply mineral wine. It's honeyed and slick on entry, yet bristled by a shock of lime acidity that rallies the finish endlessly.</t>
  </si>
  <si>
    <t>Castellare di Castellina 2009 I Sodi di San NiccolÃ² Red (Toscana)</t>
  </si>
  <si>
    <t>A blend of Sangiovese and Malvasia, this wine conveys aromas of espresso, roasted coffee bean, black fruit and mint. The palate offers oak, vanilla, toast, coffee, black cherry, black pepper and grilled balsamic herbs. It's soft and already accessible. Drink now through 2019.</t>
  </si>
  <si>
    <t>Barros 2005 Vintage  (Port)</t>
  </si>
  <si>
    <t>A sweet, raisin-flavored vintage Port with a hugely dark color. Despite the attractive fruit, the wine lacks real intensity of structure. True, there are firm tannins but they are not anchored to the fruit, which misses concentration.</t>
  </si>
  <si>
    <t>Lallier NV Blanc de Blancs Grand Cru Brut Chardonnay (Champagne)</t>
  </si>
  <si>
    <t>From fruit grown in Avize and AÃ¿, this pure Chardonnay is mineral textured while also full of ripe fruit. Ripe apples contrast with zingy acidity that gives a good lift at the end. This is a delicious wine to drink now.</t>
  </si>
  <si>
    <t>Gancedo 2008 Herencia del Capricho Godello (Bierzo)</t>
  </si>
  <si>
    <t>Heavily oaked and overtly toasty, this mature, barrel-aged Godello from Bierzo is round, creamy and braced by citric acidity. Resiny, oak-based spice, melon and peach flavors are consistent and lasting on the finish. Drink now.</t>
  </si>
  <si>
    <t>Vinas Zurinaga</t>
  </si>
  <si>
    <t>Vinas Zurinaga 2014 Estate Grown Pinot Noir (Sonoma Coast)</t>
  </si>
  <si>
    <t>This wine shows its 40% whole-cluster fermentation in its stemmy and exotic nature that won't please every palate as it develops a strong, savory character that holds on dearly on the palate. Chewy and peppery in leather, tar and pine, it shows the cranberry and rhubarb qualities of grapes picked just-ripe.</t>
  </si>
  <si>
    <t>Sokol Blosser 2014 Orchard Block Pinot Noir (Dundee Hills)</t>
  </si>
  <si>
    <t>Consistent with the previous vintage, this combines tart citrus with wild berry and cranberry fruit. Its tannins are stiff and not yet fully integrated, and the finish evokes a dusting of dried herbes de Provence.</t>
  </si>
  <si>
    <t>Chanson PÃ¨re et Fils 2005  Nuits-St.-Georges</t>
  </si>
  <si>
    <t>Tense and dark, this has firm, dry tannins that overlay black plum skin and black fig flavors. The wine shows richness but also a foursquare solid structure and weight that is balanced by a final sweet, satisfying juicy acidity.</t>
  </si>
  <si>
    <t>Sokol Blosser 2011 Big Tree Block Pinot Noir (Dundee Hills)</t>
  </si>
  <si>
    <t>A whiff of Bourbon and vanilla introduces this block selection, then leads into a fine-tuned palate with blue plum, cola, clean earth and graphite. It's elegant without being thin, and pushes through gracefully to a lingering, perfectly balanced finish.</t>
  </si>
  <si>
    <t>Tantara 2012 Rio Vista Vineyard Calera Clone Pinot Noir (Sta. Rita Hills)</t>
  </si>
  <si>
    <t>Single-clone wines can be less complex than clonal blends, but not in this case. The nose is dominated by anise, but the slightly bitter flavors are richer than Tantara's other Rio Vista Vineyard bottling, almost reminiscent of spicy beef goulash. Similarities do persist, though, such as the supple and suave mouthfeel, with an enduring finish.</t>
  </si>
  <si>
    <t>Tenuta Cavalier Pepe 2009 La Loggia del Cavaliere  (Taurasi)</t>
  </si>
  <si>
    <t>This opens with aromas of black plum, tilled soil, leather and fennel. The dense full-bodied palate offers black cherry and prune accented by notes of clove and graphite. It's all supported by a backbone of assertive tannins. Drink through 2020.</t>
  </si>
  <si>
    <t>Clos Venturi 2013 Pur Sciaccarellu Sciaccerellu (Corse)</t>
  </si>
  <si>
    <t>This widely found local grape has produced a crisp, wine full complex berry and black fruits that are balanced with tannins. Richly structured, the wine is held together by the tannins and by the bright acidity typical of the grape. Drink now.</t>
  </si>
  <si>
    <t>VGS Chateau Potelle 2015 25th Anniversary Zinfandel (Moon Mountain District Sonoma County)</t>
  </si>
  <si>
    <t>From one of Sonoma County's newer mountain appellations, this wine is expressive, with juicy black licorice and blackberry flavors, grippy tannins and a slight reductive note. Leather accents adorn the full-bodied palate, softening as it approaches its long, spicy finish.</t>
  </si>
  <si>
    <t>Besserat de Bellefon NV Grand Cru Brut Blanc de Blancs Chardonnay (Champagne)</t>
  </si>
  <si>
    <t>This is a creamy wine with a soft bubbly mousse. The wine is crisp with a strong mineral character that gives the wine a distinct zesty apple-skin flavor. It is dry, fruity and ready to drink.</t>
  </si>
  <si>
    <t>Quinta do Vale MeÃ£o 2012 Vintage  (Port)</t>
  </si>
  <si>
    <t>From one of the great Douro estates, this dense, intensely perfumed wine is just setting out on a long journey. Tannins and a complex structure give an initial impression of dryness. They are followed by the richest of black fruits, dark cherries and a balance between sweetness and acidity. Drink this long-lived wine from 2025.</t>
  </si>
  <si>
    <t>Domaine Serene 2013 Clos du Lune Vineyard Chardonnay (Dundee Hills)</t>
  </si>
  <si>
    <t>Quite toasty, with deep scents of buttered nuts, this luscious wine delivers generous flavors of new barrels, ripe apples, pears and buttered popcorn, set against defining acids.</t>
  </si>
  <si>
    <t>Wirra Wirra 2012 RSW Shiraz (McLaren Vale)</t>
  </si>
  <si>
    <t>This wine sees less new oak than many top-of-the-line Shiraz (30%), so it showcases mulberry and black cherry fruit. Sure, there's a hint of vanilla, but the oak plays a suitably supporting role, while the ripe fruit tannins are rich and velvety on the midpalate, then firm up a bit on the finish. Drink 2018â€“2030.</t>
  </si>
  <si>
    <t>Pride Mountain 2014 Cabernet Franc (Sonoma County-Napa County)</t>
  </si>
  <si>
    <t>This wine is well made, structured and built to age. A wealth of baked plum meets clove, leather and mouth-coating tannin weight, as a full-bodied concentration of meaty texture provides heft and depth.</t>
  </si>
  <si>
    <t>Domaine Louis Moreau 2014 Les Clos Grand Cru  (Chablis)</t>
  </si>
  <si>
    <t>This wine is young, surprisingly fruity at this stage for this normally textured, structured Grand Cru. A pure line of sliced apple and green-plum flavors are shot through with tangy acidity. The fruitiness and intense acidity will pass soon and the wine will develop the proper steely, tight and mineral character. It will drink at its best from 2020.</t>
  </si>
  <si>
    <t>BarÃ£o de Vilar 2015 Feuerheerd Vintage  (Port)</t>
  </si>
  <si>
    <t>Dusty tannins, ripe fruit and concentrated structure point to a wine that is going to age well. It also has great perfumes and juicy black-currant fruits that are going to be delicious as the wine ages. Drink this wine from 2026.</t>
  </si>
  <si>
    <t>Duckhorn 2011 Cabernet Franc (Napa Valley)</t>
  </si>
  <si>
    <t>The grapes for this wine hail from esteemed sites, including Three Palms and Cork Tree, and their good farming shows. Cherry and cassis aromas and flavors provide the wine with vibrancy, while well-structured tannins and a juicy core balance each other out. The oak is integrated and the finish long.</t>
  </si>
  <si>
    <t>Mumm Napa 2009 DVX RosÃ© Sparkling (Napa Valley)</t>
  </si>
  <si>
    <t>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t>
  </si>
  <si>
    <t>Shiloh Winery 2013 Mosaic Red (Judean Hills)</t>
  </si>
  <si>
    <t>This wine has aromas of cherry and violet. Acidity and silky tannins play nicely together among flavors of blackberry, blueberry, chocolate-covered espresso bean, thyme and a hint of spearmint. As the wine washes over the palate, savory flavors recede into a lively fruit-laden finish.</t>
  </si>
  <si>
    <t>Charles Ellner 2005 Brut Prestige  (Champagne)</t>
  </si>
  <si>
    <t>This well-balanced wine is both rich and tightly fresh and crisp. It's aromatic from the steely Chardonnay that treads a fine line between generous fruit and great minerality. The wine is just reaching its peak with touches of toast beginning to develop. Drink now through 2019.</t>
  </si>
  <si>
    <t>Astrales 2012  Ribera del Duero</t>
  </si>
  <si>
    <t>Hailing from a warm year, this smells heavy and raisiny, with crusty, toasty blackberry and plum scents. A wide, smooth palate shows soft but present tannins, while this tastes baked, with blackberry, loam and prune flavors. A toasty finish with a chocolate cake note confirms the wine's ripeness. Best enjoyed 2016â€“2022.</t>
  </si>
  <si>
    <t>Cono Sur 2012 Ocio Pinot Noir (Casablanca Valley)</t>
  </si>
  <si>
    <t>Piercing, heavily oaked and smelling a bit of turpentine, this is grabby and tannic on the palate, with resiny, oaky flavors of raspberry and plum. It finishes hot and thick in feel as well as minty in flavor.</t>
  </si>
  <si>
    <t>ChÃ¢teau Laborde 2009 CuvÃ©e 1628  (Lalande de Pomerol)</t>
  </si>
  <si>
    <t>This rich, full-bodied wine is becoming smooth and ripe. The tannins are enveloped by the generous black fruits and drier raisins. A core of dryness show the wine is still developing. Drink from 2015.</t>
  </si>
  <si>
    <t>Tantara 2015 Zotovich Pinot Noir (Sta. Rita Hills)</t>
  </si>
  <si>
    <t>The very intriguing nose of this bottling by a winery that explores all types of Pinot Noir sites and styles shows sarsaparilla, sandalwood, incense and fresh boysenberry aromas. The palate is all about freshness, with blackberry and black raspberry flavors lifted by anise, peppercorns and wild thyme. Great depth and verve throughout.</t>
  </si>
  <si>
    <t>Trueblood 2011 Cabernet Sauvignon (Mount Veeder)</t>
  </si>
  <si>
    <t>This packs a punch, delivering wide swathes of vanilla, clove and chocolate-covered cherry around soft, round tannins and a slightly bitter, savory herbal finish.</t>
  </si>
  <si>
    <t>Aljibes 2013 Selectus Red (Vino de la Tierra de Castilla)</t>
  </si>
  <si>
    <t>Chippy aromas are spicy, with oak and berry support lying low. This multigrape blend is tough, bumpy and chewy in feel, while herbal minty green-leaning berry flavors end with density, chewy tannins and an echo of oak.</t>
  </si>
  <si>
    <t>Vinchio-Vaglio Serra 2009 Insynthesis  (Barbera d'Asti Superiore)</t>
  </si>
  <si>
    <t>This has subtle aromas evoking cocoa, black plum and leather while the evolved palate shows prune, vanilla and a hint of orange zest. Smooth tannins provide loose support. Drink soon.</t>
  </si>
  <si>
    <t>Patz &amp; Hall 2015 Gap's Crown Vineyard Pinot Noir (Sonoma Coast)</t>
  </si>
  <si>
    <t>Layered tannin wraps around smoky oak and big flavors of marshmallow in this full-bodied densely concentrated wine from the well-known site. Black cherry, earthy forest floor and classic cola combine to form a juicy core of succulence beneath the power.</t>
  </si>
  <si>
    <t>K Vintners 2012 Klein Syrah (Walla Walla Valley (WA))</t>
  </si>
  <si>
    <t>Brooding dark fruit and stemmy herb and olive aromas lead to rich, extracted black fruit flavors with a warm, coffee filled finish. It delivers a powerful punch.</t>
  </si>
  <si>
    <t>Louis Jadot 2010 Theurons Premier Cru  (Beaune)</t>
  </si>
  <si>
    <t>Perfumed, rich yet soft, this is opulent Beaune at its best. It has acidity and a touch of tannin, but it's the broad, ripe red-fruit flavors that dominate, which gives juiciness and vitality to this wine that will age for several years.</t>
  </si>
  <si>
    <t>Diego Conterno 2010 Ginestra  (Barolo)</t>
  </si>
  <si>
    <t>It opens with aromas of oak extract and burned tire rubber. The lean palate delivers toasted oak, vanilla and espresso alongside astringent oak tannins. It lacks fruit richness.</t>
  </si>
  <si>
    <t>Domaine Serene 2012 Evenstad Reserve Pinot Noir (Willamette Valley)</t>
  </si>
  <si>
    <t>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t>
  </si>
  <si>
    <t>Jermann 2013 Vintage Tunina White (Venezia Giulia)</t>
  </si>
  <si>
    <t>Enticing scents of white wild flower, yellow stone fruit and a whiff of honeydew melon lead to a vibrant palate loaded with ripe apricot, cantaloupe and citrus. Baking spice and ginger notes add depth to the lingering finish while fresh acidity lends balance. This will continue to age well and evolve for several years or longer.</t>
  </si>
  <si>
    <t>Alves de Sousa 2011 Quinta da Gaivosa Vinha de Lordelo Red (Douro)</t>
  </si>
  <si>
    <t>One in a series of field-blend wines from the producer, this comes from a 100-year old parcel within the Gaivosa estate. Packed with both tannins and rich, jammy fruit, it's a serious wine that deserves aging. Drink from 2020.</t>
  </si>
  <si>
    <t>Ramos-Pinto 2014 Quinta do Bom Retiro Vintage  (Port)</t>
  </si>
  <si>
    <t>This single quinta Vintage Port comes from a site in the hot, steep Rio Torto valley more often associated with the producer's 20-year-old tawnies. It's a smoothly ripe wine with dry tannins and black fruit, contrasted with a sweeter jammy character and well-integrated spirit. It will age for many years and will be best from 2025.</t>
  </si>
  <si>
    <t>Alain Jaume et Fils 2012 Domaine Grand Veneur Les Origines Red (ChÃ¢teauneuf-du-Pape)</t>
  </si>
  <si>
    <t>Les Origines contains 30% Syrah and 20% MourvÃ¨dre, both matured in oak casks, so there's always some baking spices and a somewhat open texture. Cinnamon and clove join plum and licorice in this full-bodied, velvety wine. It's powerful and rich, with a long finish. Drink nowâ€“2025.</t>
  </si>
  <si>
    <t>Ardor 2014 Quaternarium Syrah (Columbia Valley (WA))</t>
  </si>
  <si>
    <t>A new addition to the lineup, this wine is a blend of fruit from Stoney Vine, Lawrence, Red Heaven and Art Den Hoed vineyards. It offers aromas of earthy funk, smoked meat, blueberry, cherry and high-toned spices. The palate is dense and layered, with a mixture of fruit and savory flavors that display poise, focus and length.</t>
  </si>
  <si>
    <t>The golden color suggests evolution and the nose does not disappoint, presenting lifted notes of petrol, saffron, candied lemon and mandarin. Rich sweetness on the palate pairs with 2010's laser-sharp acidity, becoming more honeyed with each moment. This acidity still rings with greengage and lime freshness, providing lift. In the middle of its evolution, the wine is developed but still has potential. Drink nowâ€“2026.</t>
  </si>
  <si>
    <t>Louis Latour 2008  Chambolle-Musigny</t>
  </si>
  <si>
    <t>Attractive wine, hinting at the elegance of Chambolle, packed with strawberry-fruit flavors and sweet tannins. There is some final firmness, the acidity mingling with a solid structure.</t>
  </si>
  <si>
    <t>Roco 2011 Private Stash #9 Pinot Noir</t>
  </si>
  <si>
    <t>Burgundian in every way, this deceptively light (in color, alcohol and impact) wine rewards your attention with its finesse and complexity. Rhubarb, pomegranate, peppermint, earth and savory herbs are all highlights, and the length is equally impressive. It's low in alcohol, but high in aging potential.</t>
  </si>
  <si>
    <t>Kilikanoon 2010 Green's Vineyard Shiraz (Barossa Valley)</t>
  </si>
  <si>
    <t>On the nose, this has a high-toned tang that distracts slightly from its other scents of vanilla and raspberry. On the full-bodied palate, a crunchy mix of red and black fruit comes to the fore, but deep, savory notes of espresso and black olive emerge on the finish.</t>
  </si>
  <si>
    <t>Tantara 2012 Pommard Clone Dierberg Vineyard Pinot Noir (Santa Maria Valley)</t>
  </si>
  <si>
    <t>Winemaker Jeff Fink is unleashing a cross-section of clones in 2012, and this take on Pommard offers delicious aromas of berry-laced crÃ¨me brÃ»lÃ©e with bay leaf. There is a bitterness at first on the tannic palate, and it washes out quickly with tart cranberries.</t>
  </si>
  <si>
    <t>Pine &amp; Brown 2014 Hill Block Red (Rutherford)</t>
  </si>
  <si>
    <t>Softened by the addition of 18% Merlot and 3% Cabernet Franc, this wine is juicy and expressive in a twinge of dark bark, tobacco and leather. Luscious and richly satisfying in berry goodness, it's seamless in tannin and texture, with plenty of complexity, as well as lovely accents of black pepper.</t>
  </si>
  <si>
    <t>Olivier RiviÃ¨re 2014 Las ViÃ±as de Eusebio  (Rioja)</t>
  </si>
  <si>
    <t>This single-vineyard Tempranillo opens with smooth, straightforward dark-fruit aromas that are calm and collected. A deeply stacked palate is a touch fierce but well structured. Toasty blackberry and cherry flavors linger on a toast-etched finish. Drink through 2032.</t>
  </si>
  <si>
    <t>Schiavenza 2013 PrapÃ²  (Barolo)</t>
  </si>
  <si>
    <t>Underbrush, saddle leather, dark berry and culinary spice aromas slowly unfold in the glass. Succulent and full bodied, the firmly structured palate delivers raspberry compote, ripe Marasca cherry, baking spice and pipe tobacco framed in youthfully assertive but noble tannins and bright acidity. A savory mineral note lingers on the finish. This is one for the long haul. Drink 2025â€“2053.</t>
  </si>
  <si>
    <t>Grassini 2012 Cabernet Sauvignon (Happy Canyon of Santa Barbara)</t>
  </si>
  <si>
    <t>Leather, pipe smoke, roasted coffee, vanilla bean, pencil lead and sea-salt caramel aromas show on the rich, silky nose of this bottling, laid across black currant and black-plum fruit. The dark fruit extends to the palate, boosted by hoisin, cappuccino, violet and chocolate flavors, all wrapped in a firm but not imposing tannic veil.</t>
  </si>
  <si>
    <t>CC Pachyderm</t>
  </si>
  <si>
    <t>CC Pachyderm 2012 Rice-Spivak Vineyard Pinot Noir (Sonoma Coast)</t>
  </si>
  <si>
    <t>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t>
  </si>
  <si>
    <t>Torres 2012 Mas la Plana Cabernet Sauvignon (PenedÃ¨s)</t>
  </si>
  <si>
    <t>This Cabernet Sauvignon from PenedÃ¨s is on the money. A smooth, creamy nose of vanilla, oak and berry aromas leads to a ripe, saturated palate with a meaty texture. Flavors of black fruits, wild herbs, licorice and spice are long, savory and chocolaty on a finish that lasts three minutes. Drink from 2019â€“2030.</t>
  </si>
  <si>
    <t>Le Macioche 2012  Brunello di Montalcino</t>
  </si>
  <si>
    <t>Rose, iris, dark-skinned berry, forest floor and a whiff of cake spice lead the way on this full-bodied red. The firmly structured palate shows crushed raspberry, juicy Marasca cherry, star anise and a hint of clove while fresh acidity and big chewy tannins provide support. Drink 2019â€“2027.</t>
  </si>
  <si>
    <t>Castello di Meleto 2010 Gran Selezione  (Chianti Classico)</t>
  </si>
  <si>
    <t>Aromas of violet, chocolate, woodland berry, leather and a whiff of meat juices lead the nose on this full-bodied wine. On the palate, juicy black cherry and crushed raspberry take center stage while accents of espresso, cedar, white pepper and menthol play supporting roles. It's balanced with bright acidity and assertive tannins. Drink 2016â€“2022.</t>
  </si>
  <si>
    <t>ChÃ¢teau d'Esclans 2010 Les Clans RosÃ© (CÃ´tes de Provence)</t>
  </si>
  <si>
    <t>Ripe, smooth and toasty, this has the feel and texture of Chardonnay. It is full and rounded, yet its acidity and red fruit character lend elegance.</t>
  </si>
  <si>
    <t>TerraNoble 2013 Lahuen Azul Cabernet Sauvignon-Syrah (San Clemente)</t>
  </si>
  <si>
    <t>Big-time woody aromas are charred to the max, something that's normal for TerraNoble. A tannic palate is firm and staunch. Woody blackberry flavors include a sweet dose of molasses, while coffee, spiced berry and lemony oak flavors are the conclusion on this blend of Cabernet Sauvignon, Syrah and Petit Verdot.</t>
  </si>
  <si>
    <t>Upchurch 2014 Cabernet Sauvignon (Red Mountain)</t>
  </si>
  <si>
    <t>The aromas are almost completely closed up at present, occasionally revealing notes of barrel spice, dried cherries, herb and dark fruit. The palate displays a sense of elegance and nuance, showing pleasing subtleties. Give it some time in the cellar to for the wood to integrate and the fruit to blossom. Best after 2023.</t>
  </si>
  <si>
    <t>Quinta da Romaneira 2012 Reserva Red (Douro)</t>
  </si>
  <si>
    <t>This wine hails from the terraced heart of the Romaneira vineyard. Dark tannins and a concentrated structure are just the tip of this ripe and complex wine. With its acidity, spice and ripe black fruits, this is a serious, impressive wine that begs to be aged. Drink from 2020.</t>
  </si>
  <si>
    <t>Fontodi 2013 Dino Sangiovese (Colli della Toscana Centrale)</t>
  </si>
  <si>
    <t>Made entirely with Sangiovese, this stunning elegant wine is initially closed but then blooms in the glass to reveal red berry, iron, blue flower, underbrush and dark spice. The focused, radiant palate delivers bright cherry, star anise, white pepper and mineral alongside vibrant acidity and polished tannins. A hint of orange zest graces the lingering finish. Hold for more complexity. Drink 2018â€“2028.</t>
  </si>
  <si>
    <t>Rioja Vega 2008 9 Barricas  (Rioja)</t>
  </si>
  <si>
    <t>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t>
  </si>
  <si>
    <t>Elias Mora 2004 Gran  (Toro)</t>
  </si>
  <si>
    <t>Winemaker Victoria Benavides has maxed out the ripeness but has avoided any raisin, prune or molasses characteristics, which we like. Her Gran sits heavier on the palate than the 2004 Crianza, with firm tannins. But it also lingers more solidly on the back of the palate. To admire its purity and power, it's probably best to drink over the next four years.</t>
  </si>
  <si>
    <t>Tedeschi Family 2012 Estate Cabernet Sauvignon (Napa Valley)</t>
  </si>
  <si>
    <t>A 100% varietal wine aged more than two years in French oak, this is earthy and rustically unfussy, offering a structure of integrated tannin that shades shy fruit.</t>
  </si>
  <si>
    <t>Comm. G. B. Burlotto 2013 Cannubi  (Barolo)</t>
  </si>
  <si>
    <t>This fragrant wine will entice with you its heady perfume of woodland berry, wild herb, graphite and blue flower. It's still quite young and tightly wound, delivering strawberry, cherry, white pepper and thyme wrapped up in taut tannins. Vibrant acidity provides balance and energy but give this time to fully develop. Drink 2023â€“2033.</t>
  </si>
  <si>
    <t>Mount Eden Vineyards 2013 Estate Bottled Cabernet Sauvignon (Santa Cruz Mountains)</t>
  </si>
  <si>
    <t>There's an unparalleled woody intensity on the nose of this offering, with cigar box, myrrh, incense and bay leaf decorating the black peppercorn, herb-laced salt, dark chocolate and black plum aromas. The palate's leathery flavors are woven into fine-grained tannins, revealing flashes of elderberry, violet and gravel. Drink 2019â€“2033.</t>
  </si>
  <si>
    <t>Blackett 2013 Vintage  (Port)</t>
  </si>
  <si>
    <t>This is a brand, created in the 19th century that had almost disappeared until rescued in the last decade. This Vintage comes from 40 to 60-year-old vines in the Douro Superior, giving a wine with soft tannins and great fruit concentration. It is floral from the Touriga Nacional with fine acidity to balance the ripe, sweet fruit. Drink from 2025.</t>
  </si>
  <si>
    <t>ChÃ¢teau Moulin de Grillet</t>
  </si>
  <si>
    <t>ChÃ¢teau Moulin de Grillet 2005 Les Ailes du Moulin  (Premieres CÃ´tes de Blaye)</t>
  </si>
  <si>
    <t>Modern style of wine, with hints of polished wood, mint flavors and a strong sense of structure. Along with the blackberry fruit, still showing no signs of age, the wine has concentration and elegance. It's a wine for more aging over another 4â€“5 years.</t>
  </si>
  <si>
    <t>Louis Latour 2009 La Garenne  (Puligny-Montrachet)</t>
  </si>
  <si>
    <t>A bright, toasty wine, with the ripe fruits of the vintage and characteristics from the wood giving extra richness to this finely structured, mineral-textured wine.</t>
  </si>
  <si>
    <t>ChÃ¢teau de FuissÃ© 2010 Les BrÃ»lÃ©s  (Pouilly-FuissÃ©)</t>
  </si>
  <si>
    <t>This is powerful, ripe and creamily smooth, bearing yellow fruits that dominate the wood aging. It's a rich medley of apricot and yellow peach flavors, laced with citrusy acidity. Full, complex and generous, this is worth aging for over four years.</t>
  </si>
  <si>
    <t>ChÃ¢teau de FuissÃ© 2010 Vieilles Vignes  (Pouilly-FuissÃ©)</t>
  </si>
  <si>
    <t>Ripe and wood aged, this is rich with ginger and tropical fruit flavors. Dense and concentrated, it is a full-in-the-mouth wineâ€”powerful and very ageworthy. Give this five years.</t>
  </si>
  <si>
    <t>Kilikanoon 2006 M Shiraz (McLaren Vale)</t>
  </si>
  <si>
    <t>Aged in 100% new French oak, this wine opens with scents of vanilla and pipe tobacco, but also shows a strong core of ripe raspberries. Mixed berries take over on the palate, softly framed by layers of mocha and vanilla. This full-bodied wine's tannins are creamy in texture, just turning ever so slightly dusty on the long finish. Drink now-2023.</t>
  </si>
  <si>
    <t>Gamba 2010 Campedel  (Amarone della Valpolicella Classico)</t>
  </si>
  <si>
    <t>Aromas of ground black pepper, blackberry, cured meats and plum lead the nose on this full-bodied wine. The extracted palate delivers toasted notes, roasted coffee bean, espresso, blackberry extract, chocolate and vanilla alongside teeth-coating tannins. Drink 2016â€“2020.</t>
  </si>
  <si>
    <t>Ramos-Pinto NV RP20 Quinta do Bom Retiro Tawny 20 Years  (Port)</t>
  </si>
  <si>
    <t>At 20 years, aged tawnies bear fruit and concentrated wood flavors, plus dry acidity. This is rich and poised, and it has a fine, full finish.</t>
  </si>
  <si>
    <t>Della 2014 Keefer Ranch Pinot Noir (Russian River Valley)</t>
  </si>
  <si>
    <t>Baked cherry, cardamom and cola meet a bright, citrusy undertone in this memorable wine. Lively, fresh and seamless in texture, it provides plenty of power, depth and complexity, without ever feeling heavy.</t>
  </si>
  <si>
    <t>Quinta Vale Dona Maria 2014 Red (Douro)</t>
  </si>
  <si>
    <t>This wine has a dry, solid character, with more tannins than fruit at this very young stage. Firm now, it will soften although its structure suggests it will likely continue to be a firm, structured wine for many years. Drink from 2020.</t>
  </si>
  <si>
    <t>Prinz Salm 2014 WallhÃ¤user Johannisberg GG Erste Lage Trocken Riesling (Nahe)</t>
  </si>
  <si>
    <t>A crush of wet slate persists throughout this lean, lime-scented dry Riesling. Crisp green plum and gooseberry flavors are punchy and fresh on the palate, but minerality takes center stage here, augmented by a luminous spray of lemon-lime acidity. Drink now through 2025.</t>
  </si>
  <si>
    <t>Markus Molitor 2010 Zeltinger Sonnenuhr Auslese** Off-Dry Riesling (Mosel)</t>
  </si>
  <si>
    <t>The â€œ**â€ designation on this wine indicates the exceptional selection process used to pick intensely ripe, late-harvest grapes for this Auslese. Just a hint off dry, it's exceptionally full bodied with a rich, minerally palate accented by flecks of sweet stonefruit and honey. Brisk acidity offsets the voluptuous mouthfeel.</t>
  </si>
  <si>
    <t>Cascina Adelaide 2013 Pernanno  (Barolo)</t>
  </si>
  <si>
    <t>This has subdued aromas suggesting aromatic herb, forest floor, truffle and a whiff of leather. It's assertive and rather lean in terms of fruit richness, displaying sour cherry, pomegranate, espresso, clove and a note of powdered sage. Tight, grainy tannins leave a firm finish.</t>
  </si>
  <si>
    <t>Feudi di San Gregorio 2012 Piano di Montevergine Riserva  (Taurasi)</t>
  </si>
  <si>
    <t>New leather, truffle, dark spice and black plum aromas take shape in the glass along with a whisper of violet. The firmly structured elegant palate delivers blackberry, wild cherry, licorice and tobacco against a backbone of youthfully austere fine-grained tannins and bright acidity. It's still tightly wound so give it time to fully open and develop. Drink 2022â€“2032.</t>
  </si>
  <si>
    <t>Tasca d'Almerita 2014 Cabernet Sauvignon (Contea di Sclafani)</t>
  </si>
  <si>
    <t>This full-bodied Cabernet Sauvignon opens with ripe black currant, cedar and bell pepper scents. On the palate, expect concentrated dried Marasca cherry, tobacco and licorice flavors buttressed by firm, fine-grained tannins. Drink through 2027.</t>
  </si>
  <si>
    <t>Hawk and Horse Vineyards 2010 Cabernet Sauvignon (Red Hills Lake County)</t>
  </si>
  <si>
    <t>This big and tannic wine has an exotic spice and herb aroma, like rosemary and clove, then lots of dark fruit flavors plus smoke, black pepper and espresso. The texture is dry and very firm, and the thick layer of tannins will need more time to soften. Best after 2020.</t>
  </si>
  <si>
    <t>Herdade de SÃ£o Miguel 2007 Private Collection Red (Alentejano)</t>
  </si>
  <si>
    <t>Rich, rounded, smooth, with cocoa and espresso flavors giving a touch of bitterness. It is a wine with power that is still young. Impressive, with its broad black fruits. Keep for 4â€“5 years.</t>
  </si>
  <si>
    <t>Trinchero 2011 Cloud's Nest Vineyard Cabernet Sauvignon (Mount Veeder)</t>
  </si>
  <si>
    <t>Truffle and dirt arise aromatically from this wine, a structured and juicy offering of red and black berry, tobacco and black tea. Lush and complex, the wine jumps from the glass and is a nice example of the beauty that can be coaxed from a challenging vintage.</t>
  </si>
  <si>
    <t>Leonetti Cellar 2010 Merlot (Walla Walla Valley (WA))</t>
  </si>
  <si>
    <t>A classic take on Merlotâ€”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t>
  </si>
  <si>
    <t>Fattoria di Corsignano 2012 L'Imperatrice Gran Selezione  (Chianti Classico)</t>
  </si>
  <si>
    <t>Aromas of dark plum, sun-baked soil, cooking spice and grilled herb flow together in the glass. Made entirely with Sangiovese, the palate shows breeding and class, offering ripe black cherry, ground pepper, tobacco and aniseed alongside youthfully austere tannins. Give this time to fully develop. Drink 2017â€“2027.</t>
  </si>
  <si>
    <t>Olivier Leflaive 2014  Meursault</t>
  </si>
  <si>
    <t>This is a smooth and rounded wine that has a fine kick of acidity to keep it crisp. With toast and lemon juice blending well together, the wine is rich while also showing a mineral texture. This is a refreshing delicious wine that will be ready to drink from 2018.</t>
  </si>
  <si>
    <t>Domaine Chevillon-Chezeaux 2014 Les Crots Premier Cru  (Nuits-St.-Georges)</t>
  </si>
  <si>
    <t>This wine comes from a steeply sloping vineyard just above the town of Nuits Saint-Georges. It is richly structured and dense with plenty of ripe fruits and acidity. The wood aging has softened the young fruitiness to give a balanced and layered wine that will be ready to drink from 2018.</t>
  </si>
  <si>
    <t>Clos Venturi 2013 Chiesa Nera Red (Vin de France)</t>
  </si>
  <si>
    <t>Made from a blend of every local red grape imaginable, this is a serious, impressive wine. Its aromas and flavors conjure up the wild mountain scenery around the vineyard, giving black fruits, dense tannins and acidity. The spice at the end is another reminder of its origins. Drink from 2017.</t>
  </si>
  <si>
    <t>San Simeon 2013 Stormwatch Estate Reserve Red (Paso Robles)</t>
  </si>
  <si>
    <t>On the verge of their 100th anniversary as a vintners, the Riboli family ups their luxury game with this serious and structured blend of 47% Cabernet Sauvignon, 21% Merlot, 16% Malbec, 11% Petit Verdot and 5% Cabernet Franc. Deep black cherry, licorice, dill, oregano and crushed slate show on the nose, while the savory palate combines black pepper, bitter chocolate, black plum skins, lavender and blackberry. Drink 2018â€“2033.</t>
  </si>
  <si>
    <t>K Vintners 2013 Cattle King Upland Vineyard Syrah (Snipes Mountain)</t>
  </si>
  <si>
    <t>This wine is all about power and hedonism. Brooding dark fruit aromas meld with black licorice and lead to a seamless full-bodied blackberry and black-cherry flavors. It demands another sip.</t>
  </si>
  <si>
    <t>K Vintners 2013 Klein Syrah (Walla Walla Valley (WA))</t>
  </si>
  <si>
    <t>The aromas start out reticent, with notes of black licorice, kirsch, black olive and earth along with some barrel notes. The flavors are bold, full and palate coating, and are capped off by a lengthy finish.</t>
  </si>
  <si>
    <t>Reuling Vineyard 2014 Reuling Vineyard Pinot Noir (Sonoma Coast)</t>
  </si>
  <si>
    <t>This is a layered and complex estate-driven wine. Its firm, sizable tannin foundation promises longevity and enviable structure, while allowing for a plush, lush exuberance of cherry clafoutis, cardamom and salted caramel. Enjoy best 2022 through 2029.</t>
  </si>
  <si>
    <t>Val di Suga 2012  Brunello di Montalcino</t>
  </si>
  <si>
    <t>Inviting aromas of dark berry, fragrant blue flower and a whiff of baking spice lead the nose. The chewy medium-bodied palate offers ripe red cherry, black raspberry, tobacco and a hint of espresso framed in tight fine-grained tannins. A hint of star anise closes the firm finish. Drink 2018â€“2023.</t>
  </si>
  <si>
    <t>De Loach 2013 Estate Pinot Noir (Russian River Valley)</t>
  </si>
  <si>
    <t>Bedecked with a large gold fleur-de-lis on the bottle, this wine is showy in flavor too, a rich, ripe celebration of California exuberance, full bodied in cranberry, cherry, orange and blackberry fruitiness.</t>
  </si>
  <si>
    <t>Quevedo 2010 Vintage  (Port)</t>
  </si>
  <si>
    <t>An awkward geranium aroma mars this firm and concentrated wine. It's dry and tannic, with a solid edge akin to black currant skin. The fruit is well hidden at this stage.</t>
  </si>
  <si>
    <t>Fattoi 2011  Brunello di Montalcino</t>
  </si>
  <si>
    <t>Scorched earth, underbrush, cured meat and grilled sage aromas lead the way together with a whiff of new leather. The ripe, juicy palate doles out black raspberry, succulent wild cherry, baking spice and a hint of tobacco. Packed but mature tannins retrain the rich fruit.</t>
  </si>
  <si>
    <t>Patz &amp; Hall 2012 Hyde Vineyard Pinot Noir (Carneros)</t>
  </si>
  <si>
    <t>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t>
  </si>
  <si>
    <t>Barone Ricasoli 2010 Torre della Trappola  (Brunello di Montalcino)</t>
  </si>
  <si>
    <t>This structured wine opens with aromas of leafy underbrush, toasted oak, roasted coffee beans and a whiff of raisin. The palate offers dried black cherry, mocha, espresso and vanilla alongside firm, fine-grained tannins.</t>
  </si>
  <si>
    <t>Charles Smith 2010 Broncho Stoneridge Vineyard Malbec (Washington)</t>
  </si>
  <si>
    <t>Named for an Oklahoma rock band, this stand-alone Malbec sees no oak. It's a showcase for dense, pure, sweet, yet tart raspberry and boysenberry flavors, with sharp acidity and a strong mineral streak.</t>
  </si>
  <si>
    <t>G. H. Mumm NV Brut Le RosÃ©  (Champagne)</t>
  </si>
  <si>
    <t>A finely balanced wine, this is ripe with red fruits and also shot through with acidity and a crisp texture. Together they make for a refreshing, fruity wine. The current release also seems to have just the right bottle age. Drink now.</t>
  </si>
  <si>
    <t>Ferrari-Carano 2014 PreVail West Face Cabernet Sauvignon-Syrah (Alexander Valley)</t>
  </si>
  <si>
    <t>Cabernet Sauvignon dominates in this 66% to 35% blend, with both varieties grown on the producer's Lookout Mountain estate. Full bodied, it features stewed plum, dark chocolate and mocha, with a base of cedar and clove. Extended tannins make it fleshy and full.</t>
  </si>
  <si>
    <t>Cattleya 2015 Soberanes Vineyard Syrah (Santa Lucia Highlands)</t>
  </si>
  <si>
    <t>Baked blackberry, vanilla, caramel and tar on the nose make for a very inviting entry into this rich Syrah from Bibiana GonzÃ¡lez Rave, whose father-in-law, Gary Pisoni, co-developed this vineyard. A firm structure to the sip gives backbone to the lush flavors of dark berry, purple flowers, smoky campfire, maple and bacon fat.</t>
  </si>
  <si>
    <t>Reynvaan Family Vineyards 2014 Estate Foothills in the Sun Vineyard Syrah (Walla Walla Valley (WA))</t>
  </si>
  <si>
    <t>This wine comes from the winery's plantings in the foothills of the Blue Mountains, a relatively unexplored region of the valley. Brooding aromas of ember, black and green olive, flower and earth lead to exceptionally pure-feeling fruit and savory flavors. It brings a compelling mouthfeel and sense of balance.</t>
  </si>
  <si>
    <t>Apsara 2014 Cabernet Sauvignon (Napa Valley)</t>
  </si>
  <si>
    <t>Robust, pillowy tannins provide a density and grip that lasts through the finish of this 100% varietal wine. Blackberry, black currant and vanilla are the highlights, finding balance and powerful concentration on the palate.</t>
  </si>
  <si>
    <t>Castelnau NV RÃ©serve Brut  (Champagne)</t>
  </si>
  <si>
    <t>Crisp and fruity, this mature-tasting wine has a fine toasty element in the background. Ripe and full with a creamy texture and warming aftertaste, it's ready to drink.</t>
  </si>
  <si>
    <t>Bodega Tacuil 2010 33 de DÃ¡valos Malbec (Salta)</t>
  </si>
  <si>
    <t>Potent and herbal, this has aromas of tomato, olive, mineral and tobacco. It feels tight, drying and lively, with herb-infused flavors of plum and berry along with spicy oak. Rich in feel, but it's distinctly foresty and herbal tasting on the finish. This is 100% Malbec with an undeniable Salta imprint.</t>
  </si>
  <si>
    <t>Schloss Halbturn 2004 Grand Vin White (Burgenland)</t>
  </si>
  <si>
    <t>A true TBA, its very rich, toffee-flavored, intense sweetness overpowering the botrytis dryness initially. And then you feel the acidity, the apricot and peach flavors and the shot of lime. In its texture, it is a truly intense dessert wine. Age for 10 years.</t>
  </si>
  <si>
    <t>ViÃ±a San Vicente 2011 Lukai Red (Maule Valley)</t>
  </si>
  <si>
    <t>Despite showing hickory and barbecued aromas of wood spice, smoked meat and stewed dark fruit, this Cabernet Sauvignon-dominant blend is firm and tight in the mouth, with smacking acidity. Herbal, lightly woody flavors of spice and earthy berry fruits finish bold, with olive and green tobacco notes. Drink through 2022.</t>
  </si>
  <si>
    <t>Rheingraf 2011 Scharlachberg Bingen GG Erste Lage Trocken Riesling (Rheinhessen)</t>
  </si>
  <si>
    <t>Smoke and crushed-stone notes lend dramatic minerality to this dry, full-bodied Riesling. The palate is juicy with grapefruit flavor, but elegantly balanced with dried savory herbs and fine, focused acidity that reverberates from start to finish.</t>
  </si>
  <si>
    <t>ChÃ¢teau Lynch-Moussas 2013  Pauillac</t>
  </si>
  <si>
    <t>After the promise of the wine at its initial barrel tasting, this bottled wine is less exciting. Berry fruits are muted by the extracted tannins. It's likely the wine will develop quickly. Drink from 2018.</t>
  </si>
  <si>
    <t>Remelluri 2006 Blanco White (Rioja)</t>
  </si>
  <si>
    <t>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t>
  </si>
  <si>
    <t>Baron Knyphausen 2011 Erbacher Hohenrain Erste Lage Riesling (Rheingau)</t>
  </si>
  <si>
    <t>Orange blossom and berry aromas are accented by hints of spice and smoke on this powerful but elegantly finessed Riesling. It's dry in style, but builds in heft and richness on the palate, amassing flavors of tangerines, peach and honey. A line of steely lime acidity adds balance and cut.</t>
  </si>
  <si>
    <t>Prunotto 2011 Bric Turot  (Barbaresco)</t>
  </si>
  <si>
    <t>Aromas of red and black berries, tilled earth, leather and balsamic notes characterize this structured, single-vineyard bottling. The savory palate delivers creamy cherry-berry layered with mint, white pepper, licorice and balsamic herbs supported by firm tannins. Drink 2016â€“2026.</t>
  </si>
  <si>
    <t>BrÃ¼ndlmayer 2011 Vincents Spiegel Erste Lage Reserve GrÃ¼ner Veltliner (Kamptal)</t>
  </si>
  <si>
    <t>Rich and fruity, this has a yellow fruit flavor that's touched by a hint of pepper. A tasty edge of acidity balances this full-bodied, concentrated wine.</t>
  </si>
  <si>
    <t>Xavier Monnot 2006 Les ChevaliÃ¨res  (Meursault)</t>
  </si>
  <si>
    <t>A powerfully rich wine that brings in delicious white and yellow fruit flavors. It is unctuous, rounded, made richer with toast then given a boost by a streak of fresh citrus acidity. Good, plump white Burgundy.</t>
  </si>
  <si>
    <t>Schloss Saarstein 2012 Serrig Schloss Saarsteiner Auslese Riesling (Mosel)</t>
  </si>
  <si>
    <t>Savory herb and smoke notes on the nose contrast this Riesling's rich, unctuously fruity palate full of peach and apricot jam. Searing citrus acidity jolts the senses and highlights a long finish laced with honey and jasmine tea notes. Structured yet nuanced, this wine is delicious now, but should show even more complexity in a decade.</t>
  </si>
  <si>
    <t>Manuel Olivier 2010 Premier Cru  (Pommard)</t>
  </si>
  <si>
    <t>There is a sense of extraction and long wood aging with this bitter, chocolate-flavored wine. The palate has a dark plum-skin fruit character and a dry, hard-edged core. It will need at least six years to mature.</t>
  </si>
  <si>
    <t>BrÃ¼ndlmayer 2011 ZÃ¶binger Heiligenstein Erste Lage Lyra Reserve Riesling (Kamptal)</t>
  </si>
  <si>
    <t>The lyra system of training vines is designed to give the fruit maximum exposure. With that and the vines' placement on the steep Heiligenstein hill, it's no surprise that this wine is ripe and rich. Perfumed, intense and generous, this will age for many years.</t>
  </si>
  <si>
    <t>Rheingraf 2011 Kirchberg Bingen GG Erste Lage Trocken Riesling (Rheinhessen)</t>
  </si>
  <si>
    <t>Smoke and savory nut aromas dissipate to reveal a dramatic backdrop of rose petal and peach on the nose of this dry, full-bodied Riesling. The palate is generously textured, with a rich, creamy mouthfeel, but finishes elegantly, with a murmur of lime-pith astringency.</t>
  </si>
  <si>
    <t>Maison Nicolas Perrin 2012  Condrieu</t>
  </si>
  <si>
    <t>Rich, full and opulent, this is a honeyed, lush Condrieu probably best consumed by the end of 2015. Apricot and dried pineapple notes come across almost like a dry Sauternes, accented by lingering caramel and spice on the long finish.</t>
  </si>
  <si>
    <t>Henri de Villamont 2010 Les Feusselottes Premier Cru  (Chambolle-Musigny)</t>
  </si>
  <si>
    <t>This wine is ripe, rich and full in the mouth, like a fruit salad of red cherries, plums and berries. Yet there's a more solid sideâ€”rounded tannins support the concentrated fruits, and touches of wood aging broaden the feel of this impressive wine. Drink from 2017.</t>
  </si>
  <si>
    <t>Pierre Gimonnet et Fils 2005 Oenophile Premier Cru Blanc de Blancs Extra Brut Chardonnay (Champagne)</t>
  </si>
  <si>
    <t>The extra age on this bone-dry wine has paid off, as the taut character of a young wine has been tempered with toast, creating a round feeling. It is perfectly in harmony now, beautiful and crisp.</t>
  </si>
  <si>
    <t>Owen Roe 2009 Slide Mountain Vineyard Cabernet Franc (Yakima Valley)</t>
  </si>
  <si>
    <t>A complex mix of wild berry, cherry and somewhat brambly fruits provides a substantial core to this wine. The fruit rolls on through a slightly chalky patch, then finishes with a flourish of toast and graphite.</t>
  </si>
  <si>
    <t>Grimm's Bluff 2014 Cliff Hanger Cabernet Sauvignon (Happy Canyon of Santa Barbara)</t>
  </si>
  <si>
    <t>This wine from Rick Grimm and winemaker Paul Lato shows stunning potential for this new vineyard. Blackberry, thyme, black pepper and crushed slate aromas lead to a tremendously savory, umami-packed palate, where bay leaf and stewed mushroom notes envelop a core of blackberry and black currant fruit. The structure is solid, and the finish is long and strong.</t>
  </si>
  <si>
    <t>Proulx 2014 The Wah Syrah (Paso Robles)</t>
  </si>
  <si>
    <t>Candied black cherry and fresh boysenberry aromas meet with darker touches of soy, teriyaki and burnt caramel on the nose of this bottling. The palate is mineral-driven, with light tar, asphalt and peppercorn flavors leading into dusty elderberry fruit.</t>
  </si>
  <si>
    <t>Small Vines 2012 Baranoff Vineyard Pinot Noir (Russian River Valley)</t>
  </si>
  <si>
    <t>Planted in 2001 above the Laguna de Santa Rosa near Sebastopol, Baranoff Vineyard is tightly spaced to mostly Calera-clone Pinot, providing the wine's bright raspberry and cherry overtones atop a layering of earth and spice. Thickly structured, it finishes with tart cherry.</t>
  </si>
  <si>
    <t>Donum 2013 Single Vineyard Pinot Noir (Russian River Valley)</t>
  </si>
  <si>
    <t>The producer's Russian River Valley fruit comes from the Winside Vineyard, planted long ago by Anne Moller-Racke and Joe Nugent. It astounds in this must-have wine, complex and ridiculously velvety in texture. Pepper, clove and cardamom ride huge waves of baked fruit and mocha, with the structure to age through at least 2026, but why wait when it's so delicious now?</t>
  </si>
  <si>
    <t>Kanzler 2013 Estate Reserve Pinot Noir (Sonoma Coast)</t>
  </si>
  <si>
    <t>Exotic, complex and vivid aromas, rich and fulfilling fruit flavors and a hefty structure form a great package in this full-bodied and extroverted wine. The winemaker allowed wild yeast and kept 30% whole clusters in the fermentation, then aged it in neutral barrels.</t>
  </si>
  <si>
    <t>Paolo Scavino 2013 Carobric  (Barolo)</t>
  </si>
  <si>
    <t>Intensely fragrant, this opens with stunning aromas of iris, violet, perfumed berry and a whiff of botanical herb. Linear and refined, the focused palate offers red cherry, strawberry, white pepper and a hint of star anise framed in taut refined tannins and bright acidity. It shows great tension and energy. Drink 2023â€“2035.</t>
  </si>
  <si>
    <t>S.A. PrÃ¼m 2011 Graacher Dompropst GG Riesling (Mosel)</t>
  </si>
  <si>
    <t>While intensely aromatic of honey and marmalade, this powerfully structured wine is dry in style. Rich, round and expansive on the palate, with intense flavors of tart stone fruit and lemon, it's anchored by a steely, mineraly backbone. It finishes long and with impeccable focus.</t>
  </si>
  <si>
    <t>Donum 2013 Ten Oaks Single Vineyard Pinot Noir (Russian River Valley)</t>
  </si>
  <si>
    <t>Another tiny production, made in a different style from many of the other designates released by the producer this year, Ten Oaks is named for the, yes, 10 trees bordering the vineyard. Medium in tannin and oak, with a surprising lightness of being, it shows a citrus-like quality that makes it refreshing, while a sublime texture keeps rolling along the tongue.</t>
  </si>
  <si>
    <t>Castillo's Hillside Shire 2013 Shire View Vineyard Cabernet Sauvignon (Santa Clara Valley)</t>
  </si>
  <si>
    <t>Dried fruit aromas of prune, fig and nearly raisin show on the nose of this red, which is enhanced by savory touches of salt, pepper and leather. There is a pleasant rustic quality to the sip, but a strong bitterness reminiscent of bittersweet chocolate, underripe plum skins and coffee grinds arises midpalate and doesn't dissipate.</t>
  </si>
  <si>
    <t>Roark Wine Co. 2015 Burning Creek Ranch Pinot Noir (Sta. Rita Hills)</t>
  </si>
  <si>
    <t>There is much to like about the youthful vibrancy of this wine from Texas-raised Ryan Roark. It packs bright and fruity raspberry, pomegranate, hibiscus and crushed violet aromas on the nose. The refreshing palate pairs snappy raspberry fruit with fennel pollen and eucalyptus touches.</t>
  </si>
  <si>
    <t>Donna Olga 2010 Riserva  (Brunello di Montalcino)</t>
  </si>
  <si>
    <t>Underbrush, grilled porcini, chopped herb, tilled soil aromas and a hint of stewed fruit unfold in the glass. The developed palate doles out layers of mature black cherry, raspberry compote, chopped mint, tobacco and anise set along against a backbone of fine-grained tannins. It will be even better in a few years but it's not built for long-term cellaring.</t>
  </si>
  <si>
    <t>Owen Roe 2014 1973 Block Red Willow Vineyard Cabernet Sauvignon (Yakima Valley)</t>
  </si>
  <si>
    <t>Coming from the original plantings at this esteemed vineyard, this wine brings brooding, high-toned aromas of savory herbs, exotic spice and cherry. The palate is all about sophistication and delicacy of flavor, showing nuance and detail, particularly considering the warmth of the vintage.</t>
  </si>
  <si>
    <t>Prager 2010 Royal Escort Paladini Vineyard Port (Napa Valley)</t>
  </si>
  <si>
    <t>This strong dessert wine is made from 100% Petite Sirah grapes from a particular site and was bottled in 2013. Salty, mushroom and earth aromas drift upward from the glass followed by a thickness of sour-sweet dark chocolate and raisins.</t>
  </si>
  <si>
    <t>Saddleback 2011 Cabernet Sauvignon (Oakville)</t>
  </si>
  <si>
    <t>Spicy pepper and leather rise to the fore of this elegantly structured and ambassadorial wine, a good representation of the vintage in its integrated red and black fruit, tingling, bright acidity and impressive structure.</t>
  </si>
  <si>
    <t>Owen Roe 2014 The Pearl Block Union Gap Vineyard Cabernet Franc (Yakima Valley)</t>
  </si>
  <si>
    <t>Somewhat lighter in color, this wine offers subtle aromas of raspberries, flowers and herb. The flavors are lithe and delicate, with coffee accents that persist on the lingering finish. It's a very pretty expression of this variety.</t>
  </si>
  <si>
    <t>Albert Morot 2012 Teurons Premier Cru  (Beaune)</t>
  </si>
  <si>
    <t>Smoky aromas add to the red fruits and manifest themselves on the palate as the spicy, toasty wood aging. The fruits are still developing, a series of rich berries and currants that will be ripe and generous. For the moment, the dry tannins dominate, so give this wine until 2018.</t>
  </si>
  <si>
    <t>Rusack 2012 Catalina Island Vineyards Pinot Noir (California)</t>
  </si>
  <si>
    <t>This challenging island vineyard, planted in 2007, delivers a stunningly delicate but ripe wine, with aromas of smashed cranberry and strawberry pairing perfectly to sarsaparilla and sautÃ©ed oyster mushroom elements. The continually emerging palate shows dried citrus peels, iron and sour cherries, along with riper raspberry and pomegranate juice flavors and a spicy edge.</t>
  </si>
  <si>
    <t>Saintsbury 2012 Brown Ranch Pinot Noir (Carneros)</t>
  </si>
  <si>
    <t>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t>
  </si>
  <si>
    <t>Roche de Bellene 2012 Vieilles Vignes  (Nuits-St.-Georges)</t>
  </si>
  <si>
    <t>A structured wine, this is packed with tannins as well as dark fruit and flavors from the wood aging. It is solid, backed with a concentrated, dry aftertaste with great potential. Drink from 2018.</t>
  </si>
  <si>
    <t>Duckhorn 2011 Merlot (Atlas Peak)</t>
  </si>
  <si>
    <t>From the mountainous terrain of Stagecoach Vineyard, this wild, concentrated wine is more like Cabernet in many ways. Red licorice, bitter tannin and whiffs of leather saddle commingle against brambly blackberry and clove, finishing with a tease of coconut.</t>
  </si>
  <si>
    <t>Sineann 2005 Block One Champoux Vineyard Cabernet Sauvignon (Columbia Valley (OR))</t>
  </si>
  <si>
    <t>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â€“ not generally a character found in Champoux fruit. All in all it's a wonderful voyage, and one of a handful of essential Washington wines.</t>
  </si>
  <si>
    <t>Bric Cenciurio 2012 Monrobiolo di Bussia  (Barolo)</t>
  </si>
  <si>
    <t>Aromas of toast, ripe berry, clove and mocha lead the nose. The palate shows tart cherry, raw strawberry, anise and a hint of espresso alongside tightly wound, fine-grained tannins that grip the finish.</t>
  </si>
  <si>
    <t>Vranken NV Diamant Brut RosÃ©  (Champagne)</t>
  </si>
  <si>
    <t>Light and fruity, this soft Champagne has red berry fruits, noticeable sweetness and fresh acidity to match. It's attractive for those who like their Champagne soft and easygoing.</t>
  </si>
  <si>
    <t>Duckhorn 2013 Cabernet Sauvignon (Napa Valley)</t>
  </si>
  <si>
    <t>Sinewy leather, tobacco and dried herb intertwine on the thick, full-bodied palate in this unfussy red that should appeal to a broad spectrum of tastes.</t>
  </si>
  <si>
    <t>Owen Roe 2010 Red Willow Vineyard 1973 Block Cabernet Sauvignon (Yakima Valley)</t>
  </si>
  <si>
    <t>This well-structured effort is 100% Cabernet Sauvignon, and it bears nuances of herb and briar. There is a balanced mix of plum and black cherry flavors that are wreathed in smoke and coffee notes, which resolve into firm but smooth tannins.</t>
  </si>
  <si>
    <t>Pintia 2006  Toro</t>
  </si>
  <si>
    <t>A big, modern-style contender with burly berry, lemon, coconut, dill and blackberry on the bouquet. Lush and cushioned in the mouth, with meaty, dark flavors of roasted blackberry, espresso and fudge. Chewy and dense on the finale, but not overly hard or tannic. Drink now through 2015.</t>
  </si>
  <si>
    <t>Les Vins de Vienne 2012  Condrieu</t>
  </si>
  <si>
    <t>This wine has typical Condrieu aromas and flavors of honey, apricot and white pepper, all carried by a fairly full-bodied, slightly oily palate. It's a rich wine, with lingering spice on the finish.</t>
  </si>
  <si>
    <t>Louis Roederer 2000 Blanc de Blancs Brut Chardonnay (Champagne)</t>
  </si>
  <si>
    <t>A finely structured, delicate, elegant wine, this has a pure white fruit and mineral character that lies easily on the palate. The aftertaste is soft but there is still a steely edge to the wine, which promises long aging. Give it at least 5 years.</t>
  </si>
  <si>
    <t>De Venoge NV Princes Blanc de Noirs Brut Pinot Noir (Champagne)</t>
  </si>
  <si>
    <t>Bottled in a replica of a 19th-century crystal carafe, this wine is a blend of crus from the Montagne de Reims. On the dry side of brut, it has a lively sliced apple and citrus character as well as refreshing, lively acidity. The wine is ready to drink.</t>
  </si>
  <si>
    <t>Wittmann 2015 Westhofen Aulerde Riesling (Rheinhessen)</t>
  </si>
  <si>
    <t>Unctuously ripe melon and tangerine aromas turn flintier and earthier on the palate in this full-bodied Riesling. It's dry and densely textured, heaving with silken layers of lime and lemon, but vivaciously brisk. The finish is long and nuanced, amplified by subtle cardamom and sweet spice hints. It's beautiful now but should improve further through at least 2025.</t>
  </si>
  <si>
    <t>Justin 2012 Isosceles Red (Paso Robles)</t>
  </si>
  <si>
    <t>The Paso pioneer's annual bottling of Cabernet Sauvignon, Merlot and Cabernet Franc does not disappoint, offering aromas of plump, dark blueberry, tart Bing cherry and bay leaf. The palate offers crushed herbsâ€”from oregano and thyme to rosemary and dillâ€”alongside more blueberry fruit and a solid yet smooth tannic structure.</t>
  </si>
  <si>
    <t>Alex Gambal 2009 Vieilles Vignes  (Vosne-RomanÃ©e)</t>
  </si>
  <si>
    <t>Smoky aromas introduce a wine that is structured and concentrated, with intense fruit and acidity. Firm tannins, a subtle touch of wood and fine richness all combine mellifluously.</t>
  </si>
  <si>
    <t>Alvaro Castro 2009 Quinta da Pellada White (DÃ£o)</t>
  </si>
  <si>
    <t>A field blend of old vines from Castro's Quinta da Pellada, this is an impressively rich and concentrated wine from a warm vintage. The fruit is ripe, with peach and mango flavors, the acidity laced with this richness. A hint of wood adds further complexity.</t>
  </si>
  <si>
    <t>Louis Roederer 2007 Brut RosÃ©  (Champagne)</t>
  </si>
  <si>
    <t>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t>
  </si>
  <si>
    <t>Banfi 2011 Summus Red (Toscana)</t>
  </si>
  <si>
    <t>Subtle aromas of chocolate, espresso and ripe bluish-black fruit lead the nose of this robust blend of 40% Cabernet Sauvignon, 35% Syrah and 25% Sangiovese. The concentrated palate delivers ripe plum, dried black cherries, clove and black pepper alongside bracing tannins. You'll also notice the heat of alcohol on the finish.</t>
  </si>
  <si>
    <t>Pierre Gimonnet et Fils 2006 CuvÃ©e Fleuron Premier Cru Blanc de Blancs Brut Chardonnay (Champagne)</t>
  </si>
  <si>
    <t>Just getting to maturity, this is hinting at toastiness while also retaining all the bright apple and citrus fruit flavors. The taut and steely texture brings out great freshness and a concentrated final acidity. It is just ready to drink.</t>
  </si>
  <si>
    <t>Small Vines 2014 TBH Vineyard Chardonnay (Sonoma Coast)</t>
  </si>
  <si>
    <t>This wine is crisp, floral and pretty in every way. It's classically structured and graceful, with tart apple notes and stony acidity. It allows the fruit to speak softly and subtly, its lower ripeness detracting from niether flavor nor complexity.</t>
  </si>
  <si>
    <t>ChÃ¢teau les Ormes</t>
  </si>
  <si>
    <t>ChÃ¢teau les Ormes 2008  Saint-Julien</t>
  </si>
  <si>
    <t>Dusty tannins and juicy fruit reveal the great freshness of the wine. While it does not have great density of flavor, it does have plenty of forward fruit, smoky flavors and black currant acidity. For the medium term.</t>
  </si>
  <si>
    <t>Bodegas Breton 2004 Alba de Breton  (Rioja)</t>
  </si>
  <si>
    <t>There's no shortage of ripe aromas: leather, berries and aged cheese. Yet the palate is quite sharp, with searing acidity sitting on top of red-berry flavors. This wine has unlimited aging potential, but will it ever taste great? That remains to be seen.</t>
  </si>
  <si>
    <t>Rusack 2013 Santa Catalina Island Vineyard Zinfandel (California)</t>
  </si>
  <si>
    <t>This ambitious, against-all-odds island project with ancient grapevines is showing promising results, in this case offering smoked meats, hard spice and very tight purple fruit on the nose. The palate is tart with cranberries and raspberries, with a pencil lead and earth character, proving quite interesting if not entirely Zin-like.</t>
  </si>
  <si>
    <t>Donum 2011 Estate Grown Pinot Noir (Anderson Valley)</t>
  </si>
  <si>
    <t>The deep, dark color matches the deep, rich fruit and oak aromas, and the ripe, resounding dark cherry and cola flavors that follow. This is powerful, full-bodied Pinot Noir for a special occasion, maybe now, but there is no hurry. Should improve through 2020.</t>
  </si>
  <si>
    <t>Tenuta di Biserno 2012 Il Pino Red (Toscana)</t>
  </si>
  <si>
    <t>You'll find aromas of mature dark-skinned fruit, cooking spice, tobacco, licorice and a whiff of mocha on this blend of Cabernet Sauvignon, Cabernet Franc, Merlot and Petit Verdot. The delineated palate offers ripe and dried black currants, ground pepper and dark chocolate alongside silky tannins that give it a polished texture. Drink through 2018.</t>
  </si>
  <si>
    <t>Tardieu-Laurent 2008 White (Hermitage)</t>
  </si>
  <si>
    <t>Full bodied yet fresh and lively at the same time, this is an opulent white Hermitage that should make for delicious early drinking. Orange marmalade and honey notes are complemented by hints of truffle, adding an exotic edge. Drink it over the next few years.</t>
  </si>
  <si>
    <t>Domaine Schoffit 2007 Rangen Grand Cru Clos Saint ThÃ©obald Vendanges Tardives Pinot Gris (Alsace)</t>
  </si>
  <si>
    <t>Earthy notes of pear mix with the generous sweetness of a late harvest wine. The palate is concentrated and lushly sweet, but full of rich flavors, tinged with pear and orange, caramel and lemon oil, acacia honey and candied lemon peel. Lovely, bright and still totally fresh. Drink 2016â€“2030.</t>
  </si>
  <si>
    <t>Maison Nicolas Perrin 2007  CÃ´te RÃ´tie</t>
  </si>
  <si>
    <t>This joint venture between Nicolas Jaboulet and the Perrin family is turning out some good examples from the Northern RhÃ´ne, like this CÃ´te RÃ´tie, which is plummy, yet at the same time loaded with savory notes of cured meat and smoke, even a hint of bacon fat. Silky tannins frame the finish. Drink nowâ€“2017.</t>
  </si>
  <si>
    <t>Donum 2013 Single Vineyard Pinot Noir (Anderson Valley)</t>
  </si>
  <si>
    <t>The fruit intensity and depth in this full-bodied and beautifully balanced wine is gorgeous to taste. Black cherry, red cherry and cassis flavors run through it, while velvety tannins add a great mouthfeel. A nice sense of viscosity carries through to the finish.</t>
  </si>
  <si>
    <t>Cape Mentelle 2012 Cabernet Sauvignon (Margaret River)</t>
  </si>
  <si>
    <t>Classic Margaret River Cabernet, showing great balance between cedary oakiness and effusive fruitiness. Cola and plum notes give this a darker flavor spectrum than some vintages, yet the flavors remain crisp and vibrant, ending with soft tannins. Drink nowâ€“2025.</t>
  </si>
  <si>
    <t>Dutton-Goldfield 2014 Dutton Ranch Freestone Hill Vineyard Pinot Noir (Russian River Valley)</t>
  </si>
  <si>
    <t>From two blocks of a vineyard above Freestone that's strongly influenced by the ocean, this wine is marked by leathery pepper, baked cherry and an exotic mix of savory spice. Medium-bodied, it has a density that's both plush and lush.</t>
  </si>
  <si>
    <t>Domaine Vincent Girardin 2010 Morgeot Premier Cru  (Chassagne-Montrachet)</t>
  </si>
  <si>
    <t>Full, soft and rich, this has flavors of ripe yellow fruit and red apple, with a textured edge. The wine is round and layered with delicious acidity. While its already to drink now, it will age for 3â€“4 years.</t>
  </si>
  <si>
    <t>Donum 2014 Year of the Horse Single Vineyard Pinot Noir (Anderson Valley)</t>
  </si>
  <si>
    <t>A sweet-seeming oakiness fills the aroma of this full-bodied, ripe-tasting wine from a Pinot Noir specialist. It smells like vanilla, cinnamon, and maple and tastes generous and rich, with layers of cherry and cola flavors. The texture is soft and full, keeping the ripe fruit lingering on the finish.</t>
  </si>
  <si>
    <t>Wine &amp; Soul 2008 Pintas Red (Douro)</t>
  </si>
  <si>
    <t>Big, powerful wine that is restrained by its ripe, dusty tannins. It is concentrated, with an almost Port-like texture, a result of the open lagars in which it is fermented. The fruit is likely to be rich and opulent as the tannins move into balance.</t>
  </si>
  <si>
    <t>La Mannella</t>
  </si>
  <si>
    <t>La Mannella 2011  Brunello di Montalcino</t>
  </si>
  <si>
    <t>Williams Selyem 2015 Westside Road Neighbors Pinot Noir (Russian River Valley)</t>
  </si>
  <si>
    <t>Showing just a touch of reduction, this wine is bright, crunchy and explosive on the palate. The palate shows a mix of raspberry, cherry and cranberry that's full of flavor. Seductively smooth, it should continue to evolve and expand with time, as the wine is just beginning to unravel its complex notes of baking spice, vanilla and tea.</t>
  </si>
  <si>
    <t>Owen Roe 2011 DuBrul Vineyard Cabernet Sauvignon (Yakima Valley)</t>
  </si>
  <si>
    <t>A peppery, aromatic start leads into this tightly-layered, pure varietal, single vineyard Cabernet Sauvignon. It's layered with red berry fruits, from strawberries on through. Young and firm, it shows just the right amount of barrel toast around polished tannins.</t>
  </si>
  <si>
    <t>Donum 2014 Year of the Horse Single Vineyard Pinot Noir (Russian River Valley)</t>
  </si>
  <si>
    <t>Seductive and velvety, this concentrated Pinot Noir is richly layered in raspberry cherry cordial, cardamom and cola flavors. Pine and allspice notes contribute a homey spiciness as as the fullness of the wine lingers into a long finish.</t>
  </si>
  <si>
    <t>Domaine Gresser 2014 Kastelberg Grand Cru Riesling (Alsace)</t>
  </si>
  <si>
    <t>A very shy closed nose gives little away but the palate reveals all. A beautifully lithe and fluid synthesis of ripe and tart orchard fruits is leavened by bright citrus, green pear, Cox's apple and pure ripe Amalfi lemon. There also is a fine hint of discreet herbal liftâ€”chamomile and chervil can be glimpsed here and there. What an aromatic, statuesque beauty. Alluring now but absolutely certain to become spectacular with some age. The finish is totally dry, aromatic and long. Drink 2017â€“2037.</t>
  </si>
  <si>
    <t>La Mannella 2010  Brunello di Montalcino</t>
  </si>
  <si>
    <t>Leafy underbrush, fennel, hay, savory herb and dried berry aromas come together in the glass. The palate lacks fruit richness but offers raw red berry, espresso, dried sage and anisette alongside astringent tannins.</t>
  </si>
  <si>
    <t>Alleromb 2011 Red (Columbia Valley (WA))</t>
  </si>
  <si>
    <t>Two-thirds Grenache and one-third Syrah, this wine has intriguing aromas of white pepper, earthy funk, garrigue and berry. It's full bodied with the oak (33% new French) dialed back, putting the focus on the rich red and black fruit flavors.</t>
  </si>
  <si>
    <t>Foradori 2011 Granato Teroldego (Vigneti delle Dolomiti)</t>
  </si>
  <si>
    <t>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â€“2026.</t>
  </si>
  <si>
    <t>Domaine Vincent Girardin 2010 Les Chaumes Premier Cru  (Chassagne-Montrachet)</t>
  </si>
  <si>
    <t>This is a very mineral driven wineâ€”the ripe fruit is cut with acidity, green fruits and herbs. Textured and ripe, its freshness is a counterpoint to the full fruit flavors.</t>
  </si>
  <si>
    <t>Jean-Claude Boisset 2009 Les Chardannes  (Chambolle-Musigny)</t>
  </si>
  <si>
    <t>The tannins are already finely integrated into the rich, ripe fruit. It has a smoky character along with a note of wood spice, and the black plum fruit serves as a juicy underlay. Given its weight and structure, this should for age five years at least.</t>
  </si>
  <si>
    <t>DeLille 2005 Harrison Hill Red Wine Red (Yakima Valley)</t>
  </si>
  <si>
    <t>The Harrison Hill vineyard has some of Washington's oldest Cabernet vines. Here the blend of 65% Cabernet Sauvignon, 25% Merlot, 9% Cabernet Franc and 1% Petit Verdot offers a distinctive flavor profile, clean, sharp and herbal, with an interesting, earthy note. Flavors mingle beautifully, and carry through from the tart, tight-knit red fruit into the polished and lightly slatey tannins and a chewy, lightly peppery finish.</t>
  </si>
  <si>
    <t>Freeman 2014 Akiko's CuvÃ©e Pinot Noir (Sonoma Coast)</t>
  </si>
  <si>
    <t>Richness and depth meet vibrancy and precision in this multi-layered and multi-faceted wine. The aroma combines mild spices with gentle red fruits. Flavors go deeper to black cherry and cinnamon, while a broad, gentle texture with mild tannins seems to fill the mouth. Best after 2021.</t>
  </si>
  <si>
    <t>Domaine Schoffit 2011 Clos Saint-ThÃ©obald Grand Cru Rangen Vendanges Tardives Pinot Gris (Alsace)</t>
  </si>
  <si>
    <t>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t>
  </si>
  <si>
    <t>Sineann 2010 Block One Cabernet Sauvignon (Columbia Valley (OR))</t>
  </si>
  <si>
    <t>Rich and loaded with exceptional fruit power, this is dominated by the Champoux Vineyard's classic black-cherry character. Accents of clean earth, violet, tar and caramel show extraordinary depth, framed by firm and muscular tannins.</t>
  </si>
  <si>
    <t>Pierre Gimonnet et Fils 2005 Fleuron Brut Premier Cru Blanc de Blancs Chardonnay (Champagne)</t>
  </si>
  <si>
    <t>A blend from all the top vineyards owned by the Gimonnet family, with a high proportion of Grand Cru. It has power and concentration as well as great ripeness. Very full-bodied, with a low dosage, this is dry, the richness coming from the fruit.</t>
  </si>
  <si>
    <t>KWV 2010 The Mentors Orchestra Red (Western Cape)</t>
  </si>
  <si>
    <t>A ripe and sultry selection, this offers upfront oak-derived notes of vanilla, toasted nut, sweet cedar and chocolate sauce. Fruity tones of brandied cherry, mashed raspberry and blackberry preserve provide a solid backbone for the woody, spicy character. The lush, full palate offers waves of tobacco and leather that carry through to the medium-length finish.</t>
  </si>
  <si>
    <t>Vazart Coquart &amp; Fils 2010 Grand Bouquet Blanc de Blancs Brut Chardonnay (Champagne)</t>
  </si>
  <si>
    <t>Based in the CÃ´te des Blancs, this producer has made a soft, ripe style of Blanc de Blancs. It's smooth and creamy in texture, drinkable now with its hint of toastiness balanced by crisper apple flavors.</t>
  </si>
  <si>
    <t>Duckhorn 2013 Merlot (Carneros)</t>
  </si>
  <si>
    <t>This 100% varietal wine hails entirely from Hyde Vineyard, a meticulously farmed and magical site. With a rich nose leading the way, it shows dusty licorice and chocolate plum. Voluptuously well crafted, it finishes in a lengthy tinge of baking spice.</t>
  </si>
  <si>
    <t>Chassenay d'Arce 2006 Blanc de Blanc MillesimÃ© Brut Chardonnay (Champagne)</t>
  </si>
  <si>
    <t>With its creamy texture and ripe apple fruits, this is a rich, rounded style. It is certainly fresh while also having yellow and white stone fruit flavors cut by acidity and citrus. Coming from the southern CÃ´te de Bar, this is an open fruity Champagne that still has plenty of the proper steely aftertaste. At nine years, the wine is ready to drink.</t>
  </si>
  <si>
    <t>Duckhorn 2012 Merlot (Carneros)</t>
  </si>
  <si>
    <t>Made from several high-class sites, including Hyde Vineyard and Beckstoffer's Carneros Lake/Las Amigas Vineyard, this is a cooler-climate, 100% varietal wine. Juicy in crisp red fruit, it also has elements of pencil lead and cedar, giving an edginess of savory complexity that's interesting and long-lasting.</t>
  </si>
  <si>
    <t>Saintsbury 2011 Brown Ranch Pinot Noir (Carneros)</t>
  </si>
  <si>
    <t>This is a rich, broad-shouldered Pinot Noir, woodsy and oaky with a firm and fierce grip on the palate. It leans more toward earth and smoke than exuberant fruit. Textured in soft undertones of silk, it also offers plenty of fresh herb, a component to take advantage of in pairing.</t>
  </si>
  <si>
    <t>Alvaro Castro 2007 Pape Red (DÃ£o)</t>
  </si>
  <si>
    <t>A rich and powerful wine, dense and chewy. Its tannins dominate a wine that is still young. The damson and blackberry fruits give richness and acidity. Combined, the structure and the fruit make an imposing, potentially long-lived wine.</t>
  </si>
  <si>
    <t>Dutton-Goldfield 2012 Dutton Ranch Freestone Hill Vineyard Pinot Noir (Russian River Valley)</t>
  </si>
  <si>
    <t>From a coastal vineyard in the southwest corner of the Russian River Valley, this is earthy and brambly on the nose, inviting in its sense of wild abandon. Concentrated yet vibrant in acidity, the flavors lean toward cranberry and tart cherry, completely enveloped in intriguing cardamom spice. Elegant and balanced.</t>
  </si>
  <si>
    <t>Donum 2013 Single Vineyard Pinot Noir (Carneros)</t>
  </si>
  <si>
    <t>Sourced from the estate's best blocks, this opens in a seductive whiff of bay leaf and sour, muddled cherry and strawberry, with lacings of orange for refreshing tang. Full bodied and concentrated, with sizable tannin providing structure and complexity, the density is balanced by ample acidity.</t>
  </si>
  <si>
    <t>Markus Huber 2014 Berg Reserve Riesling (Traisental)</t>
  </si>
  <si>
    <t>Taut grapefruit zest on the nose relaxes into lovely mandarin fruit and zest on the palate. This is fresh and fruity, flavorsome and rounded by rich mandarin flavor as only a slender, willowy Riesling can be. Totally refreshing with a pristine finish. This dances and pirouettes like a ballerina.</t>
  </si>
  <si>
    <t>Weninger 2013 DÃ¼rrau BlaufrÃ¤nkisch (Burgenland)</t>
  </si>
  <si>
    <t>Blueberry and pepper beckon on a broodingly dark and moody palate. They deliver with an even spicier, more lusciously berried palate of dense intensity, yet there is nothing heavy about this. There is a pleasant tannic grip and immense freshness. Elegance, spice, velvet and poise unite in this very bottle.</t>
  </si>
  <si>
    <t>Chanson PÃ¨re et Fils 2013 Clos de Marconnets Premier Cru  (Beaune)</t>
  </si>
  <si>
    <t>Ripe, jammy fruitiness gives this wine a generous feel. Packed with opulent berry flavor, it will develop well. It is rich and rounded, nicely supported by the tannins that are in the background. Drink from 2019.</t>
  </si>
  <si>
    <t>Small Vines 2012 MK Vineyard Pinot Noir (Sonoma Coast)</t>
  </si>
  <si>
    <t>Earthy, velvety and spicy, this is lean and balanced in acidity with a meatiness to the midpalate and finish. Layered, it is concentrated in nuanced cherry and raspberry with a depth of forest floor.</t>
  </si>
  <si>
    <t>Domaines Schlumberger 2011 CuvÃ©e Christine Vendanges Tardives Gewurztraminer (Alsace)</t>
  </si>
  <si>
    <t>With time, fresh rose petals merge into heady Turkish delight notes on the nose. This is full-on Gewurztraminer with all the bells and whistles: utterly decadent rose water and honeysuckle notes are submerged in rich, indulgent sweetness. This is perfumed and full-on: a super-charged varietal expression with rich, powdery layers of rose, honey and caramel.</t>
  </si>
  <si>
    <t>Papapietro Perry 2012 777 Clones Pinot Noir (Russian River Valley)</t>
  </si>
  <si>
    <t>A fuller-bodied, richer and denser style of Pinot Noir than many of the producer's other offerings, this one traffics in toasted oak and tannin before revealing dark cherry and leather. Generous, it finishes dry and with power. Cellar through 2022.</t>
  </si>
  <si>
    <t>Donum 2012 Single Vineyard Pinot Noir (Anderson Valley)</t>
  </si>
  <si>
    <t>The flavors run as deep as the dark garnet color in this full-bodied but sophisticated wine. Aromas trigger black cherry, subtle spicy oak and a walk in the forest, while the fruit flavors are ripe and delicious. The texture is like velvetâ€”smooth but not slick. The complexity and inherent richness of flavor seem to increase with each sip, and it has firm acidity and tannins to cleanse the palate.</t>
  </si>
  <si>
    <t>Papapietro Perry 2012 Pommard Clones Pinot Noir (Russian River Valley)</t>
  </si>
  <si>
    <t>Earth, spice and plum combine around a lean frame that's dusty and sublime in this high-acid wine that features a muscular, caramel-laced finish. In balance, this is lovely and food friendly.</t>
  </si>
  <si>
    <t>Larner 2011 Reserve Syrah (Ballard Canyon)</t>
  </si>
  <si>
    <t>Coming in the appellation's specially designed estate bottle, this offering from Michael Larner shows densely packed blackberry and blueberry on the lavish, even creamy nose, alongside rich violets, caramel, lavender and purple sage. There's lots of depth to the palate, where blackberry paste meets with peppery spice, dried lavender and a searing acidity.</t>
  </si>
  <si>
    <t>Las Positas 2013 Meritage (Livermore Valley)</t>
  </si>
  <si>
    <t>Cedar, cola and spicy oak notes fill the aroma of this full-bodied, well-balanced and smooth-textured wine. The flavors are soaked with concentrated and layered black cherry and currant fruit that persists nicely on the finish. A generous helping of fine-grained tannins adds to the velvety mouthfeel.</t>
  </si>
  <si>
    <t>Franz Hirtzberger 2006 Hochrein Smaragd Riesling (Wachau)</t>
  </si>
  <si>
    <t>Structured and mineral, this is great Wachau Riesling. There is a core of steel that powers through, giving concentration and intensity to the perfumed fruit. On the finish there is some softness and roundness, but the wine needs time.</t>
  </si>
  <si>
    <t>Duckhorn 2012 Cabernet Sauvignon (Napa Valley)</t>
  </si>
  <si>
    <t>Made in large quantities from estate vineyards as well as one sourced site in Rutherford, this wine shows a richness of red fruit and a kick of heat around prominent notes of oak.</t>
  </si>
  <si>
    <t>Markus Huber 2013 Berg Reserve Riesling (Traisental)</t>
  </si>
  <si>
    <t>Fragrant citrus zest sets the tone: lemon and grapefruit govern nose and delicious, refreshing and zippy palate. Exquisite freshness and very ripe lemon make for streamlined lightness that leaves a very mineral and long impression. Riper fruit, like Mirabelle plum, hides underneath and is poised to come to the fore any moment.</t>
  </si>
  <si>
    <t>Owen Roe 2012 The Pearl Block Union Gap Vineyard Cabernet Franc (Yakima Valley)</t>
  </si>
  <si>
    <t>There's no mistaking the variety with this wine's aromas of herbs, dried tobacco, coffee, flowers and cherry. It dazzles with its supple feel and exquisitely balanced cherry flavors that carry off into the distance.</t>
  </si>
  <si>
    <t>Castillo's Hillside Shire 2012 Shire View Vineyard Cabernet Sauvignon (Santa Clara Valley)</t>
  </si>
  <si>
    <t>There is a bounty of herbally inflected red fruit on the nose of this bottling, with hints of tea, mushroom and pepper, which make for an intriguing but somewhat odd expression. The herbal flavors on the palate are reminiscent of chewing on bay leaves.</t>
  </si>
  <si>
    <t>The Williamsburg Winery 2014 Adagio Red (Virginia)</t>
  </si>
  <si>
    <t>Lovely aromas of bramble berries, cassis, fennel and baking spice give way to similar notes on the palate. There is also a lovely cedar flavor that comes into play. The tannins are smooth and well integrated, while the medium-length finish offers a bright acidic lift.</t>
  </si>
  <si>
    <t>This mineral-textured wine is taut and tense. Crisp citrus and sliced-apple flavors are lifted by a touch of honey, balanced with lines of pure acidity and great poise and elegance. The bottling is young and will be better enjoyed from 2017.</t>
  </si>
  <si>
    <t>Sparkling Pointe 2007 Brut SÃ©duction  (North Fork of Long Island)</t>
  </si>
  <si>
    <t>Sparkling Pointe's prestige cuvÃ©e is always a standout in an ever improving line up of New York sparkling wines. Distinctly autolytic notes of biscuit and brioche abound, accenting bracing tons of tart tangerine, apple and lime. It's a lean, impossibly elegant wine with fine, persistent pÃ©tillance.</t>
  </si>
  <si>
    <t>Rusack 2014 Santa Catalina Island Vineyards Zinfandel (California)</t>
  </si>
  <si>
    <t>Old Zinfandel plant material from Santa Cruz was propagated in one of the most inhospitable sites for grapes on Catalina Island to make this wineâ€”a fascinating story for any history lover. The wine itself is somewhat simple, with generic red fruit, turned loam and black pepper scents, followed by cranberry, white pepper and crushed rock flavors on the palate.</t>
  </si>
  <si>
    <t>Alzinger 2013 Steinertal Smaragd Riesling (Wachau)</t>
  </si>
  <si>
    <t>The scent of very ripe Amalfi lemon hovers above everything but the second sniff immediately signals juicy Mirabelle plums edged with Golden Delicious apple. The palate is equally ripe and smoothâ€”warm sunshine refracted through a prism of opulent fruit, yet toned and precise. Some exposure to air reveals a distinctly stony minerality. A keeper.</t>
  </si>
  <si>
    <t>Le Salette 2012  Amarone della Valpolicella Classico</t>
  </si>
  <si>
    <t>Ripe, black-skinned fruit, dark spice and chopped herbs abound on this structured red. The big, bold palate offers ripe black cherry, blackberry extract, mocha and licorice while round tannins envelop the palate.</t>
  </si>
  <si>
    <t>Fromm Winery 2006 Clayvin Vineyard Pinot Noir (Marlborough)</t>
  </si>
  <si>
    <t>Fromm has nailed the texture of this Pinot, hitting just the right silky note. The aromas show an earthy, humus-like edge to the berry fruit and the touches of vanilla and maple syrup are maybe a touch too obvious. Cola and earth flavors mark the midpalate, while ripe berries come throughon the lingering finish, suggesting that this may even improve with 3â€“4 years in the cellar.</t>
  </si>
  <si>
    <t>Pehu-Simonet NV Blanc de Blancs Grand Cru Brut Chardonnay (Champagne)</t>
  </si>
  <si>
    <t>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t>
  </si>
  <si>
    <t>Pessagno 2011 Four Boys Vineyard Pinot Noir (Santa Lucia Highlands)</t>
  </si>
  <si>
    <t>Though fairly light in color, the aromas on this single-vineyard wine are quite dark and meaty: dried mushroom, dried cherry, even beef jerky. Once sipped, macerated cherry, chai, black tea and espresso combine into a soft, expressive mouthfeel that finishes with tart cranberry.</t>
  </si>
  <si>
    <t>Jean-Claude Boisset 2009 Champ Gain Premier Cru  (Puligny-Montrachet)</t>
  </si>
  <si>
    <t>Still showing its youthful fruity character, this concentrated wine is going to develop richness while always retaining its elegance. The acidity and structured fruit lend a strong sense of minerality, although it keeps its ripeness. Age for 3â€“4 years.</t>
  </si>
  <si>
    <t>Albert Morot 2012 Bressandes Premier Cru  (Beaune)</t>
  </si>
  <si>
    <t>This firm, dark and still young wine has intense acidity that comes from the red currant and raspberry fruit. The tannins though form the real basis of this concentrated wine. Great juicy fruits at the end will develop well. Drink from 2018.</t>
  </si>
  <si>
    <t>Dutton-Goldfield 2013 Dutton Ranch Freestone Hill Vineyard Pinot Noir (Russian River Valley)</t>
  </si>
  <si>
    <t>This tightly wound wine opens in the glass, with intense, bright acidity that wraps around herbal, minty undertones. Blackberry, raspberry and clove give it plenty of varietal classicism, but it's the strong earthy loam and forest floor that provide intrigue and elegance.</t>
  </si>
  <si>
    <t>Alex Gambal 2014  Puligny-Montrachet</t>
  </si>
  <si>
    <t>This crisp wine is currently tightly closed. It is textured and mineral, with apple and citrus flavors coming through slowly. This perfumed wine needs to age. Drink from 2017.</t>
  </si>
  <si>
    <t>Chanson PÃ¨re et Fils 2009  Gevrey-Chambertin</t>
  </si>
  <si>
    <t>Concentrated and complex, this has structure and acidity, with a black cherry flavor. It's a ripe, powerful wine that could become more generous as it ages.</t>
  </si>
  <si>
    <t>Chassenay d'Arce 2005 Blanc de Blancs MillÃ©simÃ© Brut Chardonnay (Champagne)</t>
  </si>
  <si>
    <t>A soft style of Blanc de Blancs, rounded as much as crisp, this is an attractively ripe and fruity wine. Apple and grapefruit flavors are filled out with perfumed acidity and a lively, fresh aftertaste. Drink now.</t>
  </si>
  <si>
    <t>VilafontÃ© 2005 Series C Red (Paarl)</t>
  </si>
  <si>
    <t>An alluring nose of mint, mocha and blackberry leads into like flavors in this elegant, mouthwatering red blend from Zelma Long. Lush and unfolding, the wine offers ripe tannins and a long finish. Overall, balanced and confident.</t>
  </si>
  <si>
    <t>Owen Roe 2008 Red Willow Vineyard 1973 Block Cabernet Sauvignon (Yakima Valley)</t>
  </si>
  <si>
    <t>A mix of pie cherry, raisin and prune fruit flavors, this is deep, ripe and yet still quite tart, with plenty of acidity. It penetrates the palate with consistent flavors, a fruit pastry impression wrapped in dark chocolate. The only questionâ€”how will it age, with fruit already this far along the aging curve?</t>
  </si>
  <si>
    <t>ProprietÃ  Sperino 2011  Lessona</t>
  </si>
  <si>
    <t>Tilled earth, underbrush, rose petal, perfumed berry, aromatic herb and a balsamic note are some of the many alluring scents you'll find on this gorgeous red. The juicy palate is both earthy and loaded with finesse, doling out ripe dark cherry, raspberry, pipe tobacco, licorice and energizing mineral. Firm, polished tannins provide structure. It's already almost accessible but will continue to evolve and age beautifully. Drink from 2019 through 2029.</t>
  </si>
  <si>
    <t>Argyle 2005 Reserve Series Spirithouse Pinot Noir (Willamette Valley)</t>
  </si>
  <si>
    <t>This wine seems a bit stretchedâ€”it has been pushed to its limits, and perhaps beyond. The flavors are complex, and dance up against the borders of over-ripeness, with prune, smoke, balsamic, tar and earth all in evidence. Right now this is a fascinating bottle, but it may or may not age.</t>
  </si>
  <si>
    <t>Donum 2014 Year of the Horse Single Vineyard Pinot Noir (Carneros)</t>
  </si>
  <si>
    <t>Spicy forest notes speak loudest in this wine, which has a quiet texture of tightly woven tannin and supportive oak. Complex and savory, its fruit is subdued, marked by wild strawberry and minty herb.</t>
  </si>
  <si>
    <t>Olivier Leflaive 2012  Chassagne-Montrachet</t>
  </si>
  <si>
    <t>The wine is structured and concentrated, showing a strong sense of minerality. Citrus and ripe apple fruits are complemented by richer apricot, always cut through with acidity and a tense texture. It needs to age, drink from 2016.</t>
  </si>
  <si>
    <t>KWV 2011 The Mentors Chardonnay (Elgin)</t>
  </si>
  <si>
    <t>Direct aromas of lime, green apple, melon rind and pressed flowers unfold in the bouquet, while flavors of orange zest, sweet spice and melon flesh develop on the palate. The medium-weight mouth could use a bit more lift, as could the flat finish.</t>
  </si>
  <si>
    <t>Rusack 2014 Santa Catalina Island Vineyards Pinot Noir (California)</t>
  </si>
  <si>
    <t>This ambitious project delivers another great wine with plenty of deliciousness to substantiate its crazy endeavor to plant grapes on a windswept island. Baked red plum, cola and cinnamon aromas lead into an acid-driven palate full of ripe yet tangy cranberry fruit and a strong sagebrush quality.</t>
  </si>
  <si>
    <t>Hestan 2011 Stephanie Proprietary Red (Napa Valley)</t>
  </si>
  <si>
    <t>Nearly equal parts Cabernet Sauvignon and Petit Verdot, with smaller additions of Malbec, Merlot and Cabernet Franc, this red doesn't skimp on richness nor oak, showing layers of chocolate liqueur and coconut flake. Soft, mellow tannin that retains some dustiness rides alongside juicy boysenberry.</t>
  </si>
  <si>
    <t>Donum 2012 Ten Oaks Pinot Noir (Russian River Valley)</t>
  </si>
  <si>
    <t>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t>
  </si>
  <si>
    <t>Woodstock Collection 2014 Black Widow Red (Santa Barbara County)</t>
  </si>
  <si>
    <t>This powerful blend of 65% Cabernet Sauvignon, 15% Petite Sirah, 15% Malbec and 5% Syrah shows maple syrup, caramelized black cherry, graphite and coffee aromas. A solid tannic backbone anchors the wine's richness, its blueberry, smoke, coffee and mocha flavors lingering long into the finish.</t>
  </si>
  <si>
    <t>J. Dumangin Fils 2002 Vintage Premier Cru Brut  (Champagne)</t>
  </si>
  <si>
    <t>From a great year for vintage Champagne, this is a fine wine, bringing out minerality, green stone fruits and mouthwatering acidity. It is a wine for aging, so give this impressive Champagne 3â€“4 years.</t>
  </si>
  <si>
    <t>Mitolo 2009 Savitar Shiraz (McLaren Vale)</t>
  </si>
  <si>
    <t>This dark-fruited, full-bodied Shiraz isn't for the faint of heart. Espresso, dark chocolate, roast meat and plum notes come together in a creamy-textured wine that finishes with a tart, hard edge of acidity and a dusting of cocoa powder-like tannins.</t>
  </si>
  <si>
    <t>Sineann 2012 Champoux Vineyards Block One Cabernet Sauvignon (Columbia Valley (WA))</t>
  </si>
  <si>
    <t>Block One is the original (1972) planting at Champoux, and it has anchored many of Washington's finest wines over the past 20 years. Few if any better are than this, a huge wine with massive flavors of dense black fruits, from berries to cherries to cassis. It's seen plenty of new oak, giving it a cedar-soaked scent, but the sheer power of the wine promises a long and expressive development over the coming decades.</t>
  </si>
  <si>
    <t>Small Vines 2013 Baranoff Vineyard Pinot Noir (Russian River Valley)</t>
  </si>
  <si>
    <t>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t>
  </si>
  <si>
    <t>Small Vines 2013 MK Vineyard Pinot Noir (Sonoma Coast)</t>
  </si>
  <si>
    <t>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t>
  </si>
  <si>
    <t>Betz Family 2012 PÃ¨re de Famille Cabernet Sauvignon (Columbia Valley (WA))</t>
  </si>
  <si>
    <t>This arresting wine delivers aromas of fresh-ground coffee, sweet spices, licorice, dark fruit, pencil box, bay leaf, black currant and smoke, showing so much nuance you want to just keep on sniffing. The palate brings inky, dense, seamless dark fruit flavors and beautifully integrated tannins. It's completely irresistible nowâ€”a flat out stunnerâ€”but promises to have a long life in the cellar.</t>
  </si>
  <si>
    <t>Domaine Vincent Girardin 2010 GenevriÃ¨res Premier Cru  (Meursault)</t>
  </si>
  <si>
    <t>Soft and rich, with ripe fruit flavors, this is warm and opulent. Packed with notes of spice and toast, the ripe peach flavor is layered into the fine, elegant structure. Aging will make it even more delicious.</t>
  </si>
  <si>
    <t>Domaine Vincent Girardin 2010 Les Caillerets Premier Cru  (Chassagne-Montrachet)</t>
  </si>
  <si>
    <t>A signature wine for Girardin, this is powerful and rich, with apricot, quince and green plum fruits that are layered within the taut texture. A toast note rounds out this complex, ageworthy wine.</t>
  </si>
  <si>
    <t>LennÃ© Estate 2014 Cinq Ã‰lus Pinot Noir</t>
  </si>
  <si>
    <t>The name means â€œfive chosenâ€ and references the barrels selected for this reserve-level wine. Dense, complex and refined, it remains quite compact with nicely layered ripe berry fruit. The tannins carry a suggestion of orange pekoe tea, and the length is impressive. Drink 2020 through 2028.</t>
  </si>
  <si>
    <t>Testarossa 2015 Diana's Chardonnay (California)</t>
  </si>
  <si>
    <t>Gravenstein apple, crisp Bosc pear, seared lemon and a touch of flinty smoke show on the very approachable and delicious nose of this best-of-barrel bottling by winemaker Bill Brosseau. The palate is full-bodied yet zesty, crisp and fresh, with stonefruit and squeezed citrus flavors, as well as a sea salt character that rides deep into the finish.</t>
  </si>
  <si>
    <t>Schloss Gobelsburg 2013 Heiligenstein Reserve Riesling (Kamptal)</t>
  </si>
  <si>
    <t>Yeast and pineapple with notes of juicy mango are signaled on the nose. There is an intriguing core of savoriness, spice and saltiness. Herbs and yeast speak as much as wonderfully pure lemon and tangerine peelâ€”but that added spiciness evokes curiosity and appetite. Very invigorating.</t>
  </si>
  <si>
    <t>Pascual Toso 2010 Finca Pedregal Single Vineyard Barrancas Vineyards Malbec-Cabernet Sauvignon (Mendoza)</t>
  </si>
  <si>
    <t>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t>
  </si>
  <si>
    <t>Owen Roe 2010 DuBrul Vineyard Cabernet Sauvignon (Yakima Valley)</t>
  </si>
  <si>
    <t>Made from DuBrul Vineyard fruit, this has lush strawberry and raspberry flavors that dig deep into the core, supported by a base of minerality. The tightly-focused finish includes echoes of toasty barrel-derived flavors.</t>
  </si>
  <si>
    <t>Wittmann 2014 Westhofen Aulerde Trocken GG Riesling (Rheinhessen)</t>
  </si>
  <si>
    <t>While there's plenty of peachy, primary perfume, crushed slate and stone form the backbone of this deeply mineral Riesling. Dry in style, it's plush, creamy palate is balanced by a bitter edge of lime pith and savory pollen notes. It's a complex wine that should meld and intensify further over the next five years.</t>
  </si>
  <si>
    <t>Justin 2013 Isosceles Red (Paso Robles)</t>
  </si>
  <si>
    <t>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t>
  </si>
  <si>
    <t>Domaine Schoffit 2011 Clos Saint-ThÃ©obald Grand Cru Rangen Vendanges Tardives Gewurztraminer (Alsace)</t>
  </si>
  <si>
    <t>Lifted heady notes of Damask rose rise from the glass alongside lemony tang. The palate brims with the same rose petal notes but also holds plenty of spice: sandalwood and ginger, white pepper and the merest touch of vanilla. The palate is concentrated and rounded with gentle sweetness, countered by fresh lemon acidity. The persistence of flavors on the palate is incredible. Serve this either with fruity spicy Asian fare or runny, soft and very ripe cheeses.</t>
  </si>
  <si>
    <t>HammerSky 2010 Limited Resources Cabernet Sauvignon (Paso Robles)</t>
  </si>
  <si>
    <t>Deep, heady aromas of black cherry, gingersnap cookies and black loam show on the nose. Rich and penetrating flavors of blackberry and brown spice are cut with a ripe fruit freshness in this heavy-duty wine with lots of life.</t>
  </si>
  <si>
    <t>La Mannella 2012  Brunello di Montalcino</t>
  </si>
  <si>
    <t>Classic Sangiovese aromas of red berry, culinary spice, crushed herb, tobacco and a whiff of new leather float from the glass. The juicy full-bodied palate delivers fleshy wild cherry, raspberry compote, vanilla and star anise framed in firm, refined tannins. Fresh acidity lends balance. Drink 2019â€“2027.</t>
  </si>
  <si>
    <t>Henri de Villamont 2010 Les Chatelots Premier Cru  (Chambolle-Musigny)</t>
  </si>
  <si>
    <t>Rich and opulent, this is a full-throated Pinot Noir. It has ripe berry flavors and a balancing acidity that supports a dense texture and underlay of firm tannins. While delicious now, this is a wine that will improve with aging so drink from 2016.</t>
  </si>
  <si>
    <t>Markus Huber 2013 Berg Reserve GrÃ¼ner Veltliner (Traisental)</t>
  </si>
  <si>
    <t>Very soft notions of ripe, yellow pear with floral overtones create a softer, luscious but completely dry palate. An ideal wine for those who like structure but mellow flavors. The savory edge of GrÃ¼ner makes itself felt around the edges but never dominates and provides spicy length.</t>
  </si>
  <si>
    <t>Quinta de ArcossÃ³ 2008 Superior Red (TrÃ¡s-os-Montes)</t>
  </si>
  <si>
    <t>New wood aromas give minty character to this wine. The palate is dominated by that wood, which covers the fruit and just leaves structure. Considering that the wine is now five years old, this imbalance will probably remain.</t>
  </si>
  <si>
    <t>Quinta do Vesuvio 2011 Red (Douro)</t>
  </si>
  <si>
    <t>This is an immense wine, seriously ageworthy and still very young. It is powered by the dark tannins and concentrated fruits that come from the old vines at this iconic quinta. Dark, brooding, still with its wood aging up front, this needs to age for many years. Drink from 2019.</t>
  </si>
  <si>
    <t>Domaine Sylvain Pataille 2010 L'Ancestrale  (Marsannay)</t>
  </si>
  <si>
    <t>An old-vine wine, this is powerful, concentrated and impressively dense for a Marsannay. It is full of red plum and berry flavors, plus firm tannins that suggest this could age for several years.</t>
  </si>
  <si>
    <t>A. Christmann 2009 KÃ¶nigsbacher Idig Trocken Riesling (Pfalz)</t>
  </si>
  <si>
    <t>Dusty earth and smoke notes lend a mysteriously dark tone to delicate berry and dried apricot notes in this dry yet rich Riesling. It's savory and earthy, with a creamy, textured mouthfeel balanced by brisk lime acidity.</t>
  </si>
  <si>
    <t>Pascal Jolivet 2014 Sauvage  (Sancerre)</t>
  </si>
  <si>
    <t>The match for the red wine under the same name, this wine comes from organically grown vines in the village of Champtin. It is rich, full of white currant as well as crisp apple. The tight texture and intense minerality mark it out as a wine to age, while its elegance underlines its fine future. Drink from 2018.</t>
  </si>
  <si>
    <t>Nashwauk 2010 Wrecked Shiraz (McLaren Vale)</t>
  </si>
  <si>
    <t>This wine is dark and inky in color. Nearly impenetrable at first on the nose, this reluctantly giving up hints of plum, cocoa and earth. The plum-pudding palate is dense and weighty, with savory overtones. Give it until 2018 or 2020 to unclench and brighten up.</t>
  </si>
  <si>
    <t>Henriet-Bazin NV Grand Cru Brut RosÃ©  (Champagne)</t>
  </si>
  <si>
    <t>A blend of 50-50 Pinot Noir and Chardonnay, this is a rich wine from Grand Cru vineyards on the Montagne de Reims. It also structured, with a strongly mineral texture that is tight and concentrated. The wine, with its light tannins from the red wine in the blend, is ready to drink.</t>
  </si>
  <si>
    <t>Tardieu-Laurent 2008 CuvÃ©e SpÃ©ciale Red (ChÃ¢teauneuf-du-Pape)</t>
  </si>
  <si>
    <t>Made solely from old-vine Grenache, this stands out as a horse of a different color in a flight of traditional ChÃ¢teauneuf-du-Papes. It does boast a lovely suppleness and silky texture, but the aromas and flavors are strangeâ€”a sort of medicinal cherry meets boiled vegetables.</t>
  </si>
  <si>
    <t>Gebeshuber 2015 Lage Viereck Pinot Noir (Thermenregion)</t>
  </si>
  <si>
    <t>Ripe and appetizing red cherry and juicy raspberry flavors make for an inviting nose. The palate is soft and pliable, juicy and fresh, tingling with peppery spice. The body is slender and fluid but the ripeness of the vintage is palpable, coming across as alcoholic warmth. The flavors are juicy and the finish has uplifting freshness.</t>
  </si>
  <si>
    <t>ChÃ¢teau du CÃ¨dre 2011 Le CÃ¨dre Malbec (Cahors)</t>
  </si>
  <si>
    <t>One of the finest wines to come out of Cahors, this is so stylish. Of course, it has power, intense fruit and acidity. At the same time, balanced richness allied to solid tannins and ripe black fruits single it out. It needs considerable aging to soften the tannins that are still so exuberant. Drink from 2018.</t>
  </si>
  <si>
    <t>Cave de Tain 2015 Grand Classique Marsanne (Hermitage)</t>
  </si>
  <si>
    <t>On the thick, rich and oily side, this is a concentrated, round example of white Hermitage. Subtle toast notes frame pear, melon and peach flavors, then accelerate into caramel notes on the finish. Drink now, or after 2025.</t>
  </si>
  <si>
    <t>Domaine Pinson 2013 Les Clos Grand Cru  (Chablis)</t>
  </si>
  <si>
    <t>This wine brings out the structure inherent in this vineyard. Tensely textured with young fruits that have a touch of bitterness, the wine offers kiwi and green plum flavors given a more exotic character with some mango. It's a deeply structured wine that needs to age. Drink from 2018.</t>
  </si>
  <si>
    <t>Maison Nicolas Perrin 2013  CÃ´te RÃ´tie</t>
  </si>
  <si>
    <t>Peppery spice, cassis fruit and some savory notes sum up this medium-bodied wine. It's just not that complex or concentrated, but it remains an attractive wine for near-term consumption. Drink it with grilled meats to help balance the dry, dusty tannins that poke out on the finish.</t>
  </si>
  <si>
    <t>August Kesseler 2009 RÃ¼desheim Berg Roseneck Trocken Erstes GewÃ¤chs Riesling (Rheingau)</t>
  </si>
  <si>
    <t>Hints of graphite mark the nose, but this wine is tight and restrained aromatically. Green apple and citrus flavors are crisply defined and tightly focused, ending long, with mouth-tingling acids. Give it another couple of years to develop in the bottle.</t>
  </si>
  <si>
    <t>Sno Road 2006 Viola V Cabernet Sauvignon (Columbia Valley (OR))</t>
  </si>
  <si>
    <t>Rough, earthy and tannic, with simple, high-toned, black cherry fruit, and substantial tannins that seem to have been somehow smoothed over, leaving the wine a bit dull.</t>
  </si>
  <si>
    <t>Bouchard AÃ®nÃ© &amp; Fils 2005 Les Chaboeufs Premier Cru  (Nuits-St.-Georges)</t>
  </si>
  <si>
    <t>Proper Nuits-St.-Georges, all dry tannins powering through the dark cherry fruit flavors, and balanced with tasty acidity. There's great potential here, the ripe fruits just showing their intensity, but for the moment, the tannins are the core.</t>
  </si>
  <si>
    <t>Le Salette 2013  Amarone della Valpolicella Classico</t>
  </si>
  <si>
    <t>Cassis, blue flower, baking spice, grilled herb and a whiff of new leather lead the nose. The chewy palate offers dried black cherry, mature plum, chewing tobacco and nutmeg alongside fine-grained tannins. Despite its solid structure, it also has elegance and freshness.</t>
  </si>
  <si>
    <t>Le Salette 2011  Amarone della Valpolicella Classico</t>
  </si>
  <si>
    <t>This fresh Amarone offers an inviting fragrance of perfumed berry and exotic spice. Notes of graphite, black pepper and clove give depth to the ripe plum and blackberry flavors. It's balanced with firm, chewy tannins. Drink through 2019.</t>
  </si>
  <si>
    <t>Schloss Saarstein 2015 Serrig Schloss Saarsteiner Auslese Grosse Lage Riesling (Mosel)</t>
  </si>
  <si>
    <t>Despite it's finely filigreed mouthfeel, this gorgeous Auslese is lavishly concentrated with honey and citrus flavors. Piercing fruit flavors and electric acidity hit the palate like lightning before fading into a crush of dusty mineral remains. Beautifully composed and already enjoyable, it's sure to improve through the next decade or longer.</t>
  </si>
  <si>
    <t>Henriet-Bazin NV Blanc de Noirs Extra Brut Pinot Noir (Champagne)</t>
  </si>
  <si>
    <t>Produced from Grand Cru vineyards on the Montagne de Reims, this wine is rich, dry and tightly structured. A mineral texture gives a steely edge that is balanced by perfumed fruit with apple and creamed pear flavors.</t>
  </si>
  <si>
    <t>Castello Banfi 1998 Excelsus Red (Sant'Antimo)</t>
  </si>
  <si>
    <t>Fans of full-bodied reds should like this Cabernet/Merlot blend for its pure berry and mint aromas, its ruby luster, and dry, clean raspberry and chocolate flavors. There are full tannins now, indicating that it will age well for about five years, maybe more. And it finishes nicely.</t>
  </si>
  <si>
    <t>Craggy Range 2010 Sophia Gimblett Gravels Red (Hawke's Bay)</t>
  </si>
  <si>
    <t>This is a Merlot-dominated blend, partnered with 27% Cabernet Sauvignon, 8% Cabernet Franc and 2% Petit Verdot. Black cherry, cedar and spice notes emerge from the glass, followed by some leafy cassis flavors and a reprise of black cherry. It's medium to full in body, and shows a bit of youthful chunkiness, which should resolve sometime after 2015.</t>
  </si>
  <si>
    <t>L. Tramier &amp; Fils 2015 Collection Premier Cru  (Beaune)</t>
  </si>
  <si>
    <t>This is a blend from different Premier Cru vineyards in Beaune. At this stage, it is dominated by the wood aging. That gives a bitterness to the wine that needs to soften and allow the ripe fruit to come out. It does have potential, although the maturity will take time. Drink from 2019.</t>
  </si>
  <si>
    <t>Casa Primicia 2005 Confradia  (Rioja)</t>
  </si>
  <si>
    <t>This is a full-force wine with a scratchy bouquet and aromas of herbal fruit, vanilla and burnt stems. It's jumpy in the mouth, and not that smooth, with aggressive tannins and baked flavors of raisin, herbs and burnt fruit. On the finish, there's oaky caramel and chocolate along with heat and stewy notes.</t>
  </si>
  <si>
    <t>OrÃ¡culo</t>
  </si>
  <si>
    <t>OrÃ¡culo 2009  Ribera del Duero</t>
  </si>
  <si>
    <t>Charcoal aromas shadow standard black fruit scents. This is forward in its approach, with a sturdy mouthfeel. Black plum and blackberry flavors feature a lot of vanilla and cream, while the finish is mild, straightforward and tastes mostly like oak and associated vanilla. Drink now through 2020.</t>
  </si>
  <si>
    <t>Dominio Do Bibei 2010 Lacima MencÃ­a (Ribeira Sacra)</t>
  </si>
  <si>
    <t>This rosy colored MencÃ­a smells of floral plum and cherry, with hints of cinnamon and schist. On the palate, this is grabby, fleshy and rubbery, with big tannins. Raw, rubbery flavors of plum and currant are also minerally, while this finishes with lightly roasted red-fruit flavors, toasty oak and crisp, lasting acidity. Drink through 2020.</t>
  </si>
  <si>
    <t>Emmerich Knoll 2013 Ried SchÃ¼tt Smaragd Riesling (Wachau)</t>
  </si>
  <si>
    <t>Yeasty funk initially plays over a whole mix of pink grapefruit, mandarin and lemon flavors. The citrus party continues on the palate, with zesty notes of citrus peel. Verve and freshness are kept only in slight check by a phenolic backbone and are driven on by the linear lemon freshness. While totally compelling now, the wine will become even more intriguing with bottle age. Drink 2015â€“2020.</t>
  </si>
  <si>
    <t>Henri de Villamont 2010 Morgeots Premier Cru  (Chassagne-Montrachet)</t>
  </si>
  <si>
    <t>This is an impressively powerful, concentrated wine. It shows its wood aging now, but those notes should integrate soon into all the ripe apricot and greengage flavors. Richly textured, this is a wine that needs aging, so don't drink before 2016.</t>
  </si>
  <si>
    <t>Jean-Luc and Paul Aegerter 2012 Creux de la Net Premier Cru  (Pernand-Vergelesses)</t>
  </si>
  <si>
    <t>Crisp acidity and citrus fruitiness combine with a riper, textured character. The wine shows the strong minerality inherent in whites from Pernand-Vergelesses, as well as a richer streak. Because of its structure, it should age. Drink from 2016.</t>
  </si>
  <si>
    <t>Domaine LabruyÃ¨re 2014 Le Clos du Moulin-Ã -Vent  (Moulin-Ã -Vent)</t>
  </si>
  <si>
    <t>From a single-walled vineyard, this is a ripe, generous and still structured cru wine. It has layers of delicious black-plum fruits and a jammy ripe texture that cushions the tannins. The vineyard is wholly owned by Edouard LabruyÃ¨re, making it a monopole. Drink from 2018.</t>
  </si>
  <si>
    <t>Henriet-Bazin NV RosÃ© Grand Cru Brut  (Champagne)</t>
  </si>
  <si>
    <t>This deep-pink-colored wine has ripe red-berry flavors and swathes of acidity and a touch of tannin. The fruit for the wine comes from grand cru vineyards on the Montagne de Reims, gives the wine depth, richness and concentration. This is a fine wine, ripe and ready to drink.</t>
  </si>
  <si>
    <t>Baron Knyphausen 2011 Erbacher Steinmorgen Erstes GewÃ¤chs Erstes Lage Riesling (Rheingau)</t>
  </si>
  <si>
    <t>Crisp stone fruit, citrus and mineral tones lend a briskness and levity to this dry, full-bodied Riesling. It's expansive and richly textured on the palate, with a refreshing tangerine acidity that lingers on the finish.</t>
  </si>
  <si>
    <t>Jorge OrdÃ³Ã±ez &amp; Co. 2007 Old Vines No. 3 Moscatel (MÃ¡laga)</t>
  </si>
  <si>
    <t>Peach and apricot aromas are a touch grassy, as if some alfalfa or sweet grass were blended into the Moscatel. The palate is juicy and quite high in acidity, while it tastes of tangerine and other citrus fruits. Sharp on one hand but fresh and flavorful on the other.</t>
  </si>
  <si>
    <t>Caprili 2008 Riserva  (Brunello di Montalcino)</t>
  </si>
  <si>
    <t>It opens with an earthy fragrance of black plum, underbrush, meat juices, thyme and bay leaf. The dense palate delivers juicy black cherry accented with licorice, black pepper and balsamic herbs. Big and concentrated, it has ripe tannins balanced by decent acidity. Hold for more complexity. Drink 2016â€“2923.</t>
  </si>
  <si>
    <t>Pascal Jolivet 2012 Sauvage  (Sancerre)</t>
  </si>
  <si>
    <t>Low-yielding old vines have produced this perfumed wine. Along with the fragrance, it has a tannic structure, layers of acidity and red fruits that are gently maturing. The wine is dense, with rare concentration for a red Sancerre, while the aftertaste balances acidity and fruitiness. Drink now.</t>
  </si>
  <si>
    <t>Deutz 2004 RosÃ© Brut  (Champagne)</t>
  </si>
  <si>
    <t>With its sunset pink color, this is an open, soft, full wine that edges towards dryness, but equally picks out red berry fruits, lifted by forward light acidity. It's young, fruity, with hints of minerality.</t>
  </si>
  <si>
    <t>Emilio Moro 2008 Malleolus  (Ribera del Duero)</t>
  </si>
  <si>
    <t>Good berry aromas form a nice opening, and there are solid spice and herbal notes to boot. Feels juicy, well-cut and tighter than in years past, with blackberry, tea, spice and cured meat flavors. Oaky on the back side, but complex and showing potential. Hold through 2013, then drink.</t>
  </si>
  <si>
    <t>Deutz 2006 RosÃ© Brut  (Champagne)</t>
  </si>
  <si>
    <t>Very young wine, one which is full and rich, but which needs several years to blossom into its full potential. It is in the dry Deutz style, emphasizing acidity and elegance, even though it also has a wonderful ripe intensity.</t>
  </si>
  <si>
    <t>Ingrid Groiss 2013 Gemischter Satz Herr Bernhardt White (NiederÃ¶sterreich)</t>
  </si>
  <si>
    <t>A very creamy nose hovers over a herb-spiced apple palate, the nutty oak flavors are still obvious and will take a little time to become subdued, but the fruity, savory core of this wine is built to last and presents an unusual but dependable, friendly and durable counterpoint to all manner of foods. Don't miss this individualistic treat which was fermented on its skins.</t>
  </si>
  <si>
    <t>ChÃ¢teau Clerc Milon 2009  Pauillac</t>
  </si>
  <si>
    <t>This wine continues the upward progression of Clerc-Milon. It has weight and density while also showing sweetness and delicious acidity. A very complete wine.</t>
  </si>
  <si>
    <t>Pascual Toso 2014 Finca Pedregal Single Vineyard Barrancas MaipÃº Selected Lots Cabernet Sauvignon-Malbec (Mendoza)</t>
  </si>
  <si>
    <t>If you love massive Argentine reds with purity of fruit and fine oak, then this blend is up your alley. Toasty blackberry aromas come with plenty of oak grain, vanilla and depth. This is profoundly deep on the palate, while toasty blackberry, chocolate and peppery flavors finish with mocha and bracing tannins that aren't too rocky or hard. Drink through 2025.</t>
  </si>
  <si>
    <t>Pecci Celestino</t>
  </si>
  <si>
    <t>Pecci Celestino 2010  Brunello di Montalcino</t>
  </si>
  <si>
    <t>Blue flower, wild berry, savory herb and menthol aromas lead the nose. The intense palate offers ripe wild cherry, crushed raspberry, white pepper and mineral alongside firm but fine tannins and bright acidity. Drink 2018â€“2028.</t>
  </si>
  <si>
    <t>Joseph Swan Vineyards 2013 Trenton Estate Vineyard Pinot Noir (Russian River Valley)</t>
  </si>
  <si>
    <t>Earth and black tea meet forest floor notes in this dark, brooding and powerfully full-bodied wine. A touch of reduction accentuates the profuse oak, recalling clove and cardamom, as tingling acidity vies for attention and integration.</t>
  </si>
  <si>
    <t>Andrew Will 2013 Champoux Vineyard Red (Horse Heaven Hills)</t>
  </si>
  <si>
    <t>Merlot (44%) takes the lead on this wine followed by Cabernet Franc (29%) and Cabernet Sauvignon (18%), with the balance of blend of Petit Verdot and Malbec. Alluring aromas of black plum, earth, flowers and green herb are followed by generous, palate-coating dark-fruit flavors. It brings a sense of texture that captivates.</t>
  </si>
  <si>
    <t>Bernhard Huber 2011 Alte Reben SpÃ¤tburgunder (Baden)</t>
  </si>
  <si>
    <t>Delicate notes of bramble and char accent sultry black-cherry flavor in this bold, elegantly structured wine. Fresh cranberry acidity dazzles the midpalate, leading a long, mineral-tinged finish.</t>
  </si>
  <si>
    <t>Franz Hirtzberger 2007 Axpoint Smaragd GrÃ¼ner Veltliner (Wachau)</t>
  </si>
  <si>
    <t>A full-bodied, spicy style of GrÃ¼ner that still keeps its sense of minerality and structure. The wine is fruity, its pear flavors dominant at first. But then the concentration and the freshness both deepen the taste and lift it at the same time. An impressive wine, epitomizing both rich GrÃ¼ner and a taut, cool-climate character.</t>
  </si>
  <si>
    <t>No Limit 2010 The Nuts Sawyer Lindquist Vineyard Syrah (Edna Valley)</t>
  </si>
  <si>
    <t>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t>
  </si>
  <si>
    <t>Darioush 2011 Signature Series Shiraz (Napa Valley)</t>
  </si>
  <si>
    <t>Full-bodied and exuberant in lush tannins, this black Shiraz is concentrated and rich in hearty leather, espresso and black tea yet buoyed by lively acidity and beautiful streaks of black and white pepper. Enjoy now or through 2021.</t>
  </si>
  <si>
    <t>Tardieu-Laurent 2009  Condrieu</t>
  </si>
  <si>
    <t>In ripe vintages, T-L's whites show much less oak influence than expected, and this 2009 Condrieu is a case in point. It delivers all of Condrieu's floral aromas, plus flashes of lychee, tropical fruit and apricot. It's Condrieu at its exotic, sexy best, long-lasting and spicy on the finish. Drink now.</t>
  </si>
  <si>
    <t>Joseph Drouhin 2010 Beaune GrÃ¨ves Premier Cru  (Beaune)</t>
  </si>
  <si>
    <t>With its firmness and juicy red-fruit flavor, this wine is delicious to drink now, but it will also age for at least six years. This bottling demonstrates the structure and generosity of one of Beaune's most famous premier crus.</t>
  </si>
  <si>
    <t>Comtes de Dampierre NV Comte Audoin de Dampierre CuvÃ©e des Ambassadeurs Extra Brut Chardonnay (Champagne)</t>
  </si>
  <si>
    <t>Produced from Grand Cru vineyards on the Montagne de Reims, this dry wine has been given some bottle age to soften the intense acidity. That makes for an attractive, balanced wine, the apple flavors working alongside almonds and yeastiness. The aftertaste is fresh and full of citrus flavors.</t>
  </si>
  <si>
    <t>Ram's Gate 2014 Durell Vineyard Chardonnay (Sonoma Coast)</t>
  </si>
  <si>
    <t>Dark-gold color makes way for a tension of Meyer lemon, grapefruit and tart apple, unexpectedly fresh flavors given the hue and concentration of this wine. A creaminess on the palate is lush and round yet able to find companionship in a wealth of juicy acidity.</t>
  </si>
  <si>
    <t>Conti Costanti 2011  Brunello di Montalcino</t>
  </si>
  <si>
    <t>Heady scents of forest floor, ripe berry, fragrant blue flower, grilled herb and a whiff of eucalyptus emerge on this superb wine. The elegantly structured palate offers juicy wild cherry, black raspberry, star anise, mint and baking spice while well-integrated tannins provide the framework. Balanced and already approachable, it also shows good mid-term aging potential. Drink through 2026.</t>
  </si>
  <si>
    <t>Franz Hirtzberger 2007 Hochrain Smaragd Riesling (Wachau)</t>
  </si>
  <si>
    <t>A Riesling that hovers deliciously between Alsace and the German Rheingau. It has the richness of Alsace, but the structure of the Rheingau. And it brings more, because the tight soils of the Hochrain vineyard, with its stony subsoil, brings an intense minerality, which is surrounded by opulent apricot and pineapple fruits. A great wine with enormous potential.</t>
  </si>
  <si>
    <t>Maison Nicolas Perrin 2011 Marsanne-Roussanne (Hermitage)</t>
  </si>
  <si>
    <t>This wine contains a rather high (for Hermitage) 30% Roussanne in the blend (the balance is Marsanne). It's full bodied and luscious on the palate yet somewhat neutral in flavor. Fleeting hints of toasted nuts and stone fruit on the nose are followed by subtle oak and citrus notes, while the long finish features touches of mocha and flamed orange peel.</t>
  </si>
  <si>
    <t>William FÃ¨vre 2011 Chacai Chardonnay (Pirque)</t>
  </si>
  <si>
    <t>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t>
  </si>
  <si>
    <t>Franz Hirtzberger 2007 Rotes Tor Smaragd GrÃ¼ner Veltliner (Wachau)</t>
  </si>
  <si>
    <t>Intense, creamy aromas set the scene for an impressively rich wine that brings out plenty of stops. While the fruit is fresh, it is also dense, concentrated, a welter of white and yellow fruit flavors over acidity. There is a pure sense of terroir wine, the fruit a real expression of the land.</t>
  </si>
  <si>
    <t>La Collina dei Ciliegi</t>
  </si>
  <si>
    <t>La Collina dei Ciliegi 2009  Amarone della Valpolicella</t>
  </si>
  <si>
    <t>This shows nice elegance and restraint. It has earthy aromas, along with black berry and tobacco notes. The palate delivers a core of tight black berry, plum, raisin pepper and cinnamon. While this doesn't have the longest finish, it's enjoyable.</t>
  </si>
  <si>
    <t>Domaine Marcel Deiss 2012 Altenberg de Bergheim Grand Cru White (Alsace)</t>
  </si>
  <si>
    <t>Hay flowers, honey and ripe yellow pear create an alluring nose. The palate adds even more fruit, with juicy mirabelle and peach carried by boost of residual sugar. This richness is aptly countered by lemon and tangerine zest. This joyful exuberant medium-sweet wine has a tightrope balance and incredibly deep and rich dimensions of fruit. The finish is lasting and pure. Drink 2017â€“2037.</t>
  </si>
  <si>
    <t>Fazio 2012 Pietrasacra Historic Vineyard Catarratto (Terre Siciliane)</t>
  </si>
  <si>
    <t>This opens with aromas of toast, dried apricot and nut. The palate offers lemon zest, dried yellow apple and oak-driven spices, but most of the fruit has already dried up. It closes on a note of bitter almond.</t>
  </si>
  <si>
    <t>Domaine du Pegau 2013 CuvÃ©e RÃ©servÃ©e White (ChÃ¢teauneuf-du-Pape)</t>
  </si>
  <si>
    <t>This blend of four varieties boasts notes of almond skin, orange zest and honeydew melon in a full-bodied, slightly warm wine. The long finish shows ample concentration and a hint of bitterness.</t>
  </si>
  <si>
    <t>Celestino Pecci</t>
  </si>
  <si>
    <t>Celestino Pecci 2011  Brunello di Montalcino</t>
  </si>
  <si>
    <t>Showing the heat of the vintage, this opens with aromas of charred earth, stewed prune, blackberry compote and grilled herb. The big, chewy palate offers dried black cherry, blackberry compote and nutmeg accompanied by velvety tannins. You'll also detect the heat of evident alcohol on the mid-palate. Give it another few years then drink sooner rather later.</t>
  </si>
  <si>
    <t>Sanguis 2012 Pilgrim Syrah (Central Coast)</t>
  </si>
  <si>
    <t>Olallieberry, black pepper and asphalt show on the nose of this dense bottling by Eastside Santa Barbara-based Matthias Pippig. The palate is dynamic and lavish with mouth-watering depth, showing dried blueberry and herbs crusted on grilled prime rib.</t>
  </si>
  <si>
    <t>Kopke 1984 Colheita Tawny  (Port)</t>
  </si>
  <si>
    <t>While not a declared vintage Port year, it did produce some impressive old tawnies, like this. It is such a balanced wine, fresh with ripe marmalade, raisin and old wood flavors. It has a wonderful milk chocolate aftertaste that is contrasted with its still-fresh acidity. Drink now.</t>
  </si>
  <si>
    <t>Liquid Farm 2014 Four Chardonnay (Sta. Rita Hills)</t>
  </si>
  <si>
    <t>This is the best barrel blend from the vintage, utilizing 40% Clos Pepe, 40% Bentrock, 10% Zotovich and 10% Kessler-Haak vineyards. Rounded aromas of Pink Lady apple mix with chalk, seared lemon peels and a savory saltiness on the nose. The palate is delicate in flavor but strong on grippy texture, with sliced apple, tangy kumquat and grapefruit pith.</t>
  </si>
  <si>
    <t>Jean-Luc and Paul Aegerter 2012 BÃ©lissand Premier Cru  (Beaune)</t>
  </si>
  <si>
    <t>Well structured, this combines ripe red fruits with a firm texture. It has a good concentration and a mineral, terroir-driven character that shows through in its dry core. The juicy acidity at the end gives a lift, but the wine needs to age. Drink from 2017.</t>
  </si>
  <si>
    <t>Pol Roger NV Extra CuvÃ©e de RÃ©serve Rich  (Champagne)</t>
  </si>
  <si>
    <t>It is rare to find a Rich Champagne that works as well as this. The fruit and the comparative sweetness are well integrated and balanced without seams or interruptions. It makes for an exceptional wine that is ready to drink.</t>
  </si>
  <si>
    <t>Marziano Abbona</t>
  </si>
  <si>
    <t>Marziano Abbona 2011 Pressenda  (Barolo)</t>
  </si>
  <si>
    <t>Alluring aromas of violet, rose, dark berry and a hint of cured meat emerge on this firmly structured wine. The palate is rather extracted, offering rich black cherry, chocolate, tobacco and sweet spice alongside grippy tannins.</t>
  </si>
  <si>
    <t>Two Mountain 2010 Brothers Reserve Cabernet Sauvignon Copeland Vineyard Cabernet Sauvignon (Yakima Valley)</t>
  </si>
  <si>
    <t>Barrel tones of coconut and woodspice take the lead in front of cranberry and blackberry, with the fruit seeming a bit dried out. It's reserved in style but still fully flavored with sour cherries accented by licorice.</t>
  </si>
  <si>
    <t>Domaine Zind-Humbrecht 2009 Clos Saint Urbain Rangen de Thann Grand Cru Pinot Gris (Alsace)</t>
  </si>
  <si>
    <t>This ultrarich, opulent wine has such purity of fruit. With its pepper and spice flavors layered over mango and ripe nectarine, it is a straight line of pure flavor, rich and complex.</t>
  </si>
  <si>
    <t>Nikolaihof 2005 Vom Stein Smaragd Riesling (Wachau)</t>
  </si>
  <si>
    <t>Structured with green plums and currants, this delicious, limpid wine envelops the palate with citrus and pure, crisp fruit flavors. A great expression of terroir-driven Riesling, with a mineral and steely structure to support the fruit.</t>
  </si>
  <si>
    <t>ChÃ¢teau de FuissÃ© 2012 Vieilles Vignes  (Pouilly-FuissÃ©)</t>
  </si>
  <si>
    <t>Round and full-bodied, the wine is dominated by wood-aging flavors. That masks the fruit at this stage, leaving the impression of a wine that is still to focus and bring out the impressive ripe fruits and mineral structure. Give it until 2017 to pull itself together.</t>
  </si>
  <si>
    <t>Celler Burgos-Porta</t>
  </si>
  <si>
    <t>Celler Burgos-Porta 2007 Mas SinÃ©n Coster Red (Priorat)</t>
  </si>
  <si>
    <t>A pure and intense rendition of Priorato. The nose is stacked with minerality, smoke, ink and tough but regal black fruit aromas. It's powerful and concentrated in the mouth, with bold cassis and blackberry flavors in front of a long, flavorful, slightly lemony finish. Needs a few years to show its best; drink from 2011 through 2017.</t>
  </si>
  <si>
    <t>Roche de Bellene 2011 Pitures Premier Cru  (Volnay)</t>
  </si>
  <si>
    <t>Showing richness, this wine is smooth and well balanced between ripe red berry fruits and generous tannins. The wood aging shows in a slight burnt edge, but this will pass as the wine develops. Drink from 2016.</t>
  </si>
  <si>
    <t>BrÃ¼ndlmayer 2014 Heiligenstein Alte Reben Reserve Riesling (Kamptal)</t>
  </si>
  <si>
    <t>A rich, nutty note hints at hazelnut, with lively citrus laying underneath. This vein of lemony verve leads the melody like the soaring, unfettered notes of a violin against a sonorous background. This will always be firm but once it opens up, it will be even more harmonious and beguiling. Drink from 2020.</t>
  </si>
  <si>
    <t>GonzÃ¡lez Byass NV Fino Tres Palmas Sherry (Jerez)</t>
  </si>
  <si>
    <t>Gold in color and ideal on the nose courtesy of alluring walnut, nutmeg and briny aromas, this elevated fino is both crisp as well as viscous. Flavors of almond skins, saline and dried apricot finish with purity and supreme confidence. This is fino taken to the next level.</t>
  </si>
  <si>
    <t>Darioush 2013 Shiraz (Napa Valley)</t>
  </si>
  <si>
    <t>This burly, robust wine is smoky in oak, with a twist of cedar and sage. The tannins are sizable and soft, providing weight and structured body, while the fruit remains elusive behind dried herb and cracked black pepper.</t>
  </si>
  <si>
    <t>Concha y Toro 2003 CarmÃ­n de Peumo CarmenÃ¨re (Peumo)</t>
  </si>
  <si>
    <t>Setting a new high bar for CarmenÃ¨re is this luxury version from Concha y Toro's Cachapoal vineyard. And while it deserves to be drunk sooner than later, we recommend it for the best steak you grill this year. It's a strapped, juicy wine with tons of coffee, chocolate and berry essence. It's too hard or layered, so get at it soon for its up-front fruit and character.</t>
  </si>
  <si>
    <t>Olivier Leflaive 2014  Chassagne-Montrachet</t>
  </si>
  <si>
    <t>This is a blend of several parcels throughout the appellation including some Premier Crus. It has the power of the appellation along with the elegant Leflaive house style. That makes for a fine structured wine with great acidity, apple and pineapple fruit and a strongly mineral aftertaste. Drink starting from 2019.</t>
  </si>
  <si>
    <t>Pierre Henri Morel 2009 Lieu-Dit Pignan Red (ChÃ¢teauneuf-du-Pape)</t>
  </si>
  <si>
    <t>This is a wine that teeters on the edge between superripeness and overripeness. At one moment its fruit comes across as slightly herbal and raspberry-like, while the next it can seem slightly raisined, with a hint of nail polish. It's round and creamy in texture, with a long finish framed in elegant, soft tannins. Drink nowâ€“2018.</t>
  </si>
  <si>
    <t>BrÃ¼ndlmayer 2010 ZÃ¶binger Heiligenstein Erste Lage Lyra Reserve Riesling (Kamptal)</t>
  </si>
  <si>
    <t>From vines trained on the lyre system, here is one of the classics of Austrian wine. Its richness and concentration are present from the first taste. As the wine opens, it brings out perfumes and intense fruit flavors. A great wine that needs long-term aging.</t>
  </si>
  <si>
    <t>Ram's Gate 2012 Durell Vineyard Chardonnay (Sonoma Coast)</t>
  </si>
  <si>
    <t>Significantly full and expansive in vanilla, lemon curd and toasty oak, the Durell Vineyard shows its power here, generous in ripe flavors and rich earth. Aged just under a year in a majority of new French oak, it's built to age through 2025 or more.</t>
  </si>
  <si>
    <t>S.R. Tonella 2012 Cabernet Sauvignon (Rutherford)</t>
  </si>
  <si>
    <t>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t>
  </si>
  <si>
    <t>ChÃ¢teau d'Arche 2014  Sauternes</t>
  </si>
  <si>
    <t>This wine has rich, intense yellow fruit, orange marmalade and concentrated botrytis flavors. With all the elements in place, it is well poised to mature slowly and gently into a very fine wine. Its concentration is balanced by fresh fruit and and honey notes. Drink from 2023.</t>
  </si>
  <si>
    <t>Jean-Luc and Paul Aegerter 2013  Meursault</t>
  </si>
  <si>
    <t>With its appealing toast and fruit aromas, this is a rich wine. It does keep plenty of steely texture while allowing the yellow fruits, ripe pear and toast to shine. In style it hovers halfway between the ripe, buttery Meursault of the past and the crisper style of today, a fine compromise and ready to drink now.</t>
  </si>
  <si>
    <t>Darioush 2012 Shiraz (Napa Valley)</t>
  </si>
  <si>
    <t>Voluptuously rich and concentrated, this full-bodied wine is spectacular in leather, tobacco and a whiff of grilled game. While dense, and age-worthy, now through 2022, it remains balanced and vibrant on the palate and would make a wonderful companion to hearty foods.</t>
  </si>
  <si>
    <t>Paradiso di Frassina 2012 Moz Art  (Brunello di Montalcino)</t>
  </si>
  <si>
    <t>Wild berry, Mediterranean brush, blue flower and aromatic herb aromas slowly take shape on this. The smooth juicy palate presents wild cherry, raspberry, licorice and nutmeg framed in polished refined tannins. Drink 2018â€“2027.</t>
  </si>
  <si>
    <t>Conde de HervÃ­as &amp; Mencos 2008 Conde de HervÃ­as  (Rioja)</t>
  </si>
  <si>
    <t>Oak-heavy aromas of vanilla, graphite, blackberry and cassis come in front of a tannic, firm palate. Toasty blackberry aromas show a note of wood resin, while flavors of licorice and blackened toast ride high on a brisk finish. Drink this off-vintage Rioja through 2022.</t>
  </si>
  <si>
    <t>ChÃ¢teau BÃ©hÃ¨rÃ© Courtin 2007  Pauillac</t>
  </si>
  <si>
    <t>This shows the lean character that comes from the vintage. But it's balanced with juicy black-fruit flavors and soft tannins that are now maturing. This is attractrive for a light, ready-to-drink wine.</t>
  </si>
  <si>
    <t>Hindsight 2013 Bella Vetta Vineyard Cabernet Sauvignon (Howell Mountain)</t>
  </si>
  <si>
    <t>Juicy plum, raspberry and pencil lead lead the way in this vineyard designate, a site that's 2,000 feet high. Tobacco and cedar meet a full-bodied hit of oak and puckering tannin, the wine still youthfully wrapped in its full-bodied boldness.</t>
  </si>
  <si>
    <t>Mulvane Wine Co. 2013 The Cypher Red (Napa Valley)</t>
  </si>
  <si>
    <t>This is made from equal parts Cabernet Franc and Merlot, with small additions of Malbec. Juicy, it reveals a raisiny quality of ripeness around integrated oak and generous tannin.</t>
  </si>
  <si>
    <t>Soquel Vineyards 2013 Intreccio Library Selection Red (Napa Valley)</t>
  </si>
  <si>
    <t>This blends 20% each of all five red-Bordeaux varieties, showing grapy, plummy flavor that's juicy and soft on the palate. With a core of tobacco, tar and graphite, it complements the fruity with the savory, ending simply and elegantly.</t>
  </si>
  <si>
    <t>D.R. Stephens 2014 Silver Eagle Vineyard Pinot Noir (Sonoma Coast)</t>
  </si>
  <si>
    <t>Delicate in cranberry and strawberry, this wine is highlighted in uplifted acidity and plenty of length and breadth within its medium-bodied structure. A pleasing streak of cardamom is consistent throughout, as accents of forest floor and cola figure in.</t>
  </si>
  <si>
    <t>Midsummer Cellars 2013 CaÃ±on Creek Vineyard Cabernet Sauvignon (Napa Valley)</t>
  </si>
  <si>
    <t>Strong elements of black pepper and smoky oak beg for steak to be paired with this 100% varietal wine. It showcases sizable weight and a solid tannic structure, with supple expressions of black cherry and chocolate that linger long on the rich finish. This bold beauty should hold well through 2023.</t>
  </si>
  <si>
    <t>Passing Time</t>
  </si>
  <si>
    <t>Passing Time 2013 Cabernet Sauvignon (Horse Heaven Hills)</t>
  </si>
  <si>
    <t>Discovery Vineyard Cab makes up most of this wine, with just a splash of Champoux vineyard Franc to fill it out. Very pretty, very focused aromas of spice box, red and black fruit and herb are followed by a fruit-forward, shamelessly appealing yet still elegant, balanced palate that puts a premium on purity, with a well integrated structure surrounding it all.</t>
  </si>
  <si>
    <t>Walt 2013 Pinpoint Extreme Pinot Noir (Russian River Valley)</t>
  </si>
  <si>
    <t>Each year, this wine is intended to be an experiment. This vintage's creativity involves the addition of soil from the Santa Rita Hills to vineyards in the Russian River Valley. Yeasty on the nose, the result is rich and decadent, a wine that's juicy and velvety in black and red fruit and pillowy tannins. A warmth of spice lingers on the finish.</t>
  </si>
  <si>
    <t>Stone The Crows</t>
  </si>
  <si>
    <t>Stone The Crows 2013 Three Twins Vineyard Fallen Feather Cabernet Sauvignon (Napa Valley)</t>
  </si>
  <si>
    <t>With a smidgen of Petit Verdot, this dark, tight and leathery wine is exalted in tobacco, graphite and tar, still youthfully awkward and shy. The flavors lean savory into meaty aspects of currant and clove, waiting to find companionship in fruit. Drink now after a decant, or cellar through 2023.</t>
  </si>
  <si>
    <t>Cobb 2012 Emmaline Ann Vineyard Pinot Noir (Sonoma Coast)</t>
  </si>
  <si>
    <t>This wine pushes the notion of low alcohol, giving soft and subtle an extreme definition. As such, it will not please everyone. Earthy spice and an exotic notion of orange blossom dance around a light, clear body and high-toned minerality. It hails from a foggy, shaded vineyard in Freestone.</t>
  </si>
  <si>
    <t>Casa Larga 2008 Fiori Delle Stelle Ice Wine Cabernet Franc (Finger Lakes)</t>
  </si>
  <si>
    <t>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t>
  </si>
  <si>
    <t>The Four Graces 2005 Black Family Estate Pinot Noir (Dundee Hills)</t>
  </si>
  <si>
    <t>This is a very interesting wine. It has many different flavor threads that have not quite interwoven. To begin there is a surplus of acid, leaving a chalky sensation that has not yet smoothed out. The fruit flavors are also sharp and tartâ€”red fruits from wild berries to pomegranate to sour cherry. The aromas suggest some light chocolate from the barrel aging, and it shows up in the finish, along with herb and vanilla. So, there's lots going on, but it has not yet come together in a harmonious whole.</t>
  </si>
  <si>
    <t>Cobb 2014 Emmaline Ann Vineyard Pinot Noir (Sonoma Coast)</t>
  </si>
  <si>
    <t>From a three-acre spot known to get a hearty dose of fog, this wine speaks to cool-climate character, unveiling crisp floral layers of dried sage and white pepper from the get-go. Those aspects are joined by rose, lavender and cranberry-rhubarb on the palate, finishing with subtle offerings of mushroom and forest floor.</t>
  </si>
  <si>
    <t>Cascina Chicco 2012 Rocche di Castelletto  (Barolo)</t>
  </si>
  <si>
    <t>This offers aromas suggesting cherries marinated in spirits, underbrush and a whiff of camphor while the firm but rather lean palate offers grilled herb, licorice and a note of sour cherry. Astringent tannins grip the finish.</t>
  </si>
  <si>
    <t>Central Coast Group Project</t>
  </si>
  <si>
    <t>Central Coast Group Project 2013 Fauve Thompson Vineyard Syrah (Santa Barbara County)</t>
  </si>
  <si>
    <t>Scott Sampler's experimentation with extra long macerations seem to imbue even more of a sense of place to his wines. In this case, that translates to very purple aromas of grape Jolly Ranchers, violet oil and warm black licorice. An exotic Indian-candy spice shows on the tip of the sip, leading into rich blueberry and fresh purple-flower flavors, with coffee and cocoa on the finish.</t>
  </si>
  <si>
    <t>J. Portugal Ramos 2014 MarquÃªs de Borba Reserva Red (Alentejo)</t>
  </si>
  <si>
    <t>The Reserva version of the popular Borba brand in Portugal is a dense, powerfully tannic wine. Its juicy black currant and blackberry fruits are suffused with tanninsâ€”its dry core surrounded by richness. Hints of dark chocolate and pepper come from the alcohol but certainly don't take away from the great fruitiness of the wine. Drink from 2019.</t>
  </si>
  <si>
    <t>Cliff Lede 2012 Cabernet Sauvignon (Stags Leap District)</t>
  </si>
  <si>
    <t>Generous tannins surround a core of ripe, brawny blackberry fruit and a powerful imprint of dried herb in this wine, which is rich and concentrated. Earthy tobacco and chocolate seal the finish.</t>
  </si>
  <si>
    <t>Horeau-Beylot 2009 ChÃ¢teau Grand Martinet  (Saint-Ã‰milion)</t>
  </si>
  <si>
    <t>Dry and firm, this is smothered with hard-edged tannins that give the wine a tough character. It will soften a little bit, but not completely.</t>
  </si>
  <si>
    <t>Epoch Estate Wines 2013 Authenticity Red (Paso Robles)</t>
  </si>
  <si>
    <t>Dark and thick in the glass, this blend of 82% Syrah and 18% MourvÃ¨dre leads with black cherry syrup, smoked beef and dark chocolate aromas, which blossom as the wine opens. Rich and lavish on the palate, it has fine tannins that frame its blueberry, cassis and mocha flavors. It's firmly structured, with a lingering acidity.</t>
  </si>
  <si>
    <t>ChÃ¢teau Beau-SÃ©jour BÃ©cot 2009  Saint-Ã‰milion</t>
  </si>
  <si>
    <t>Minty new wood aromas on a wine that shows both great tannins and sweet wood. The fruit is still to show, but promises fresh plum flavors that will be delicious and juicy. This is a ripe, concentrated wine.</t>
  </si>
  <si>
    <t>Ornellaia 2012 Le Serre Nuove  (Bolgheri)</t>
  </si>
  <si>
    <t>This full-bodied red manages to be concentrated and weightless at the same time. It opens with aromas of blue flower, wild berry and a whiff of espresso. The smooth, almost creamy palate delivers a black cherry core while notes of graphite, clove, ground pepper and cake spice add depth. It's impeccably balanced, with velvety tannins and just the right amount of freshness. Drink through 2017.</t>
  </si>
  <si>
    <t>GÃ©rard Bertrand 2008 L'Hospitalitas - La Clape Red (Coteaux du Languedoc)</t>
  </si>
  <si>
    <t>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t>
  </si>
  <si>
    <t>Merryvale 2012 Malbec (Napa Valley)</t>
  </si>
  <si>
    <t>A soft and layered expression of dense black cherry, chocolate and spicy tobacco, this is easy to enjoy and approachable, rich and round. A taste of black licorice dots the finishing moments.</t>
  </si>
  <si>
    <t>Collosorbo 2009 Riserva  (Brunello di Montalcino)</t>
  </si>
  <si>
    <t>Aromas of stewed fruit, prune and hay lead the nose on this brawny wine. The savory but monolithic palate offers dried cherry, fig, licorice and tobacco alongside velvety tannins. Drink through 2018.</t>
  </si>
  <si>
    <t>Altvs 2011 Cabernet Sauvignon (Napa Valley)</t>
  </si>
  <si>
    <t>A dense thicket of dark chocolate is prominent in this wine, alongside black raspberry and blackberry. Dried herb and pencil shavings also make their way through midpalate, atop a soft, approachable texture and full body.</t>
  </si>
  <si>
    <t>Paul Hobbs 2012 Ellen Lane Estate Chardonnay (Russian River Valley)</t>
  </si>
  <si>
    <t>Sunflower-gold in color, this heady, hedonistic Chardonnay brims with aromas of toasted brioche, lemon and herb. Bright and completely balanced, it invites sip after sip until there simply is no more. Concentrated and complex it finishes dry, lingering in beautiful layers on the tongue.</t>
  </si>
  <si>
    <t>Rivetto 2010 del Comune di Serralunga d'Alba  (Barolo)</t>
  </si>
  <si>
    <t>Aromas of wild cherry, leather and truffle are quintessential Barolo. On the palate, rich black cherry, raspberry, vanilla, cocoa, balsamic herbs, sage and black pepper all come together supported by brooding tannins and brisk acidity. Best after 2020.</t>
  </si>
  <si>
    <t>Guicciardini Strozzi 2012 VignarÃ¨ Red (Toscana)</t>
  </si>
  <si>
    <t>A blend of Cabernet Sauvignon, Cabernet Franc and Merlot, this opens earthy aromas of game, ripe black-skinned fruit and scorched earth. The mature palate displays dried black cherry, prune and leather alongside grippy tannins that leave a firm finish.</t>
  </si>
  <si>
    <t>Archery Summit 2004 Renegade Ridge Estate Pinot Noir (Dundee Hills)</t>
  </si>
  <si>
    <t>A light entry holds flavors of strawberry and tomato leaf, then turns tannic. Chewy and earthy, with more than a hint of seed and stem, this wine comes from biodynamically farmed grapes that add some earthy nuances, but put too much emphasis on green tea, stemmy flavors.</t>
  </si>
  <si>
    <t>Real Sitio de Ventosilla</t>
  </si>
  <si>
    <t>Real Sitio de Ventosilla 2004 RSV 1601 El Duque de Lerma  (Ribera del Duero)</t>
  </si>
  <si>
    <t>With damp earth and crusty leather aromas, this is a heavy wine with baked fruit, a syrupy mouthfeel and flavors of mocha, carob, leafy berry and earth. On the finish, it's full bodied and soft, with ripe black-fruit flavors that register as thick and a touch raisiny. Drink now.</t>
  </si>
  <si>
    <t>WillaKenzie Estate 2014 Triple Black Slopes Pinot Noir</t>
  </si>
  <si>
    <t>A slightly bitter tobacco note frames black-cherry fruit. The tannins need more time to smooth out, and that bitter streak is a bit worrisome. But that said, this powerful deep compact wine may explode with flavor if you have the patience to cellar it. Drink after 2020.</t>
  </si>
  <si>
    <t>Ca' del Bosco 2009 Vintage Collection Brut Sparkling (Franciacorta)</t>
  </si>
  <si>
    <t>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t>
  </si>
  <si>
    <t>Michel-Schlumberger 2013 Platinum Collection Cabernet Sauvignon (Dry Creek Valley)</t>
  </si>
  <si>
    <t>This full-bodied, quite ripe red has a classical edge in its grip of pencil led, black currant and dense blackberry fruit. Despite its heft and youthful tannins, it shows promise of aging in its backbone of structure and subtle grace. Enjoy best 2023 through 2028.</t>
  </si>
  <si>
    <t>Castello di Amorosa 2014 Terra de Promissio Pinot Noir (Sonoma Coast)</t>
  </si>
  <si>
    <t>Crisp and robust in pine-forest aromas, ripe cranberry and savory black tea, this coastal wine is feral yet velvety in texture. Concentrated and full bodied, it has underbelly that's undeniably mineral.</t>
  </si>
  <si>
    <t>Domaine Michel Bouzereau 2008 Le Limosin  (Meursault)</t>
  </si>
  <si>
    <t>A good contrast between weighty, rich fruit and a steely structure. White fruits and acidity offer freshness, while the more austere edge gives the wine a serious, solid character. For aging.</t>
  </si>
  <si>
    <t>Cayuse 2014 Cailloux Vineyard Viognier (Walla Walla Valley (WA))</t>
  </si>
  <si>
    <t>This is an aromatic wine, with vibrant yet still subtle notes of flowers, peach, citrus, lemon curd and wet stone. The fruit and savory flavors dance lightly on the palate, showing a lovely sense of finesse and grace. The balance is impeccable.</t>
  </si>
  <si>
    <t>Sleeping Giant 2012 Cabernet Sauvignon (St. Helena)</t>
  </si>
  <si>
    <t>This is a juicy, full-bodied and robust red wine, 100% varietal, that presents likable characteristics of blackberry, plum and charred meat. The tannins play well with the fruit and oak, asking for a bit of time to relax in the glass. It shows the heat of the vintage and appellation with underlying grace.</t>
  </si>
  <si>
    <t>No Girls 2014 La Paciencia Vineyard Grenache (Walla Walla Valley (OR))</t>
  </si>
  <si>
    <t>Quite light in color, the aromas bring initially locked up but then broadly expansive notes of peat, green olive, white pepper, strawberry, Stargazer lilies, mineral and herb, showing a lot of complexity. The palate is textured, bringing a profound mixture of fruit and savory flavors that intertwine effortlessly on the long finish. It brings a sense of tension, texture and finesse that is completely captivating.</t>
  </si>
  <si>
    <t>Pine &amp; Brown 2013 Cabernet Sauvignon (Rutherford)</t>
  </si>
  <si>
    <t>Three vineyards contribute to this lovely wine, two in Rutherford, both certified organic, and another in Soda Canyon which is at 800-feet in elevation. Red and blue fruit open for leather and a touch of cedar and dried herbâ€”the wine ultimately elegant and Old World. The tannin weight is substantial but never distracting.</t>
  </si>
  <si>
    <t>Ixsir 2011 El Red (Lebanon)</t>
  </si>
  <si>
    <t>Violet red to the eye, this wine is a blend of 55% Syrah, 35% Cabernet Sauvignon and 10% Merlot. A nose of black cherry and violet prepares the palate for flavors of cassis, cherry conserves, orange zest, licorice and tobacco. Fruit and spice flavors keep each other in check amid velvety tannins. The smooth cherry finish is highlighted by touches of orange zest.</t>
  </si>
  <si>
    <t>Corliss Estates 2007 Cabernet Sauvignon (Columbia Valley (WA))</t>
  </si>
  <si>
    <t>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t>
  </si>
  <si>
    <t>Genius Wines</t>
  </si>
  <si>
    <t>Genius Wines 2009 CreÃ² Clajeux Vineyard Cabernet Sauvignon (Chalk Hill)</t>
  </si>
  <si>
    <t>Sanguine and brawny, it's concentrated in dark plum and blueberry fruit, with an earthy element teasing around the edges. The finish is marked by power and grip.</t>
  </si>
  <si>
    <t>Ancient Oak Cellars 2012 Reserve Series Alcaeus Berger Vineyard Red (Sonoma Mountain)</t>
  </si>
  <si>
    <t>Comprised of 75% Cabernet Franc and 25% Merlot, this is a juicy, savory and lengthy wine, with herbaceous elements of cedar, brush and peppercorn. A lush, full-bodied complement of baked plum and cherry ride out a lengthy finish.</t>
  </si>
  <si>
    <t>Rodney Strong 2012 Rockaway Cabernet Sauvignon (Alexander Valley)</t>
  </si>
  <si>
    <t>From the producer's sloping vineyard at a 750-foot elevation in the eastern section of the appellation, this wine also contains 4% Malbec from the same site. Earthy in stewed mushrooms, grilled meat and bouillon, it's a bold, dense powerhouse of a wine, with a tobacco-laden finish.</t>
  </si>
  <si>
    <t>Tamber Bey 2015 Walala Vineyard Pinot Noir (Sonoma Coast)</t>
  </si>
  <si>
    <t>This is a powerhouse of a wine, from a tremendous coastal site, situated within a blanket of forest at 1,200-feet elevation. Reductive notes of diesel oak give way to juicy, stemmy and grippy characteristics, marked most pronounced by flavors of black cherry, raspberry and black tea.</t>
  </si>
  <si>
    <t>Wedell Cellars 2011 Pinot Noir (Sta. Rita Hills)</t>
  </si>
  <si>
    <t>Cherry blossom and wild berries show on the nose of this appellation blend by a longtime boutique producer, who flies far under the radar even within the region. The palate shows plum skin, tart dark berry and barely ripe red-currant flavors, along with ground espresso, juniper and sandalwood.</t>
  </si>
  <si>
    <t>18401 Cellars</t>
  </si>
  <si>
    <t>18401 Cellars 2013 Cabernet Sauvignon (Walla Walla Valley (OR))</t>
  </si>
  <si>
    <t>This wine is all varietal coming from the esteemed Seven Hills Vineyard. Aromas of moist earth, bittersweet chocolate, cherry and spice lead to beautifully balanced pit-fruit flavors that show intensity and suppleness, with a finish that won't quit.</t>
  </si>
  <si>
    <t>Dr. Loosen &amp; J. Christopher</t>
  </si>
  <si>
    <t>Dr. Loosen &amp; J. Christopher 2007 Appassionata Pinot Noir (Willamette Valley)</t>
  </si>
  <si>
    <t>Dense and extracted, this dark, loamy Pinot Noir is concentrated and challenging. The fruit is black, compact, and sheathed in flavors of loam. Layers are tight and a bit unyielding. There is depth and power here, but it must be extracted over time and with a bit of patience.</t>
  </si>
  <si>
    <t>Decroux</t>
  </si>
  <si>
    <t>Decroux 2015 Radian Vineyard Pinot Noir (Sta. Rita Hills)</t>
  </si>
  <si>
    <t>Though this is one of the first wines from winemaker Jennifer Hoage's own label, it's a study of soft integration from what can be a powerful site. Cherry, allspice and rose aromas lead into a palate full of wild berry and hearty sagebrush notes, framed by pitch-perfect acidity. A light yet spicy licorice-inflected finish completes the experience.</t>
  </si>
  <si>
    <t>Sheridan Vineyard 2005 Reserve Cabernet Sauvignon (Yakima Valley)</t>
  </si>
  <si>
    <t>More powerful and potent than the '04, this simply has more juice, more depth, more power and more detail than any previous Sheridan wine. The fruit is exceptionalâ€”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t>
  </si>
  <si>
    <t>Mt. Brave</t>
  </si>
  <si>
    <t>Mt. Brave 2011 Cabernet Sauvignon (Mount Veeder)</t>
  </si>
  <si>
    <t>From high-elevation vineyards, this is a lean, dusty wine driven by dried herb, blueberry and savory tobacco, with a floral flirtation on the bouquet. Integrated tannins are still sizable and structured, the midpalate touched by a gamy, meaty suggestion akin to charcuterie.</t>
  </si>
  <si>
    <t>Reyneke 2008 Reserve Syrah-Cabernet Sauvignon (Stellenbosch)</t>
  </si>
  <si>
    <t>This Shiraz-based blend, with 10% Cabernet Sauvignon, is bold and layered, taking time to unfold and develop in the glass. Blackberry, currant and wild raspberry notes lead the bouquet, but additional accents of game and herbs unfold and mount in intensity. Flavors of red cherry and currant fill the palate, with hints of fynbos, cocoa and licorice stick staying well into the long finish. Firmly structured, with gripping tannins and concentrated flavors.</t>
  </si>
  <si>
    <t>Vivanco 2012 ColecciÃ³n Vivanco 4 Varietales Tempranillo-Graciano-Garnacha-Mazuelo  (Rioja)</t>
  </si>
  <si>
    <t>A grapy, meaty, feral nose is wild, floral and herbal as a whole. This blend of Tempranillo and other Rioja varieties is tannic along its walls. Saucy, grapy, salty flavors are powerful, while the finish is tannic, voluminous and once again grapy like the nose and palate.</t>
  </si>
  <si>
    <t>Tenuta San Leonardo 2007 San Leonardo Red (Vigneti delle Dolomiti)</t>
  </si>
  <si>
    <t>Ground pepper, Alpine herbs and spiced blueberry unfold in the glass. The evolved palate offers ripe red currant, dried blackberry, white pepper, anise and tobacco alongside polished, fine-grained tannins. It closes on a note of grilled herbs. The fruit is drying up so drink sooner rather than later.</t>
  </si>
  <si>
    <t>Kirchmayr</t>
  </si>
  <si>
    <t>Kirchmayr 1992 Solist Riesling (Kamptal)</t>
  </si>
  <si>
    <t>This has memorable aromas of warm hat, green herbs and perfumed fruit candy. It is a delicious wine that has been aged in cask before bottling.</t>
  </si>
  <si>
    <t>Clarendon Hills 2008 Brookman Syrah (Clarendon)</t>
  </si>
  <si>
    <t>The 2008 Brookman Syrah is a rich, plush, luxurious wine. Aromas of cedar, vanilla and black cherry set the stage, while the palate features intense dark fruit layered with hints of olive and coffee. It's full bodied and creamy in texture, showing just a touch of warmth on the supple finish. Drink nowâ€“2020.</t>
  </si>
  <si>
    <t>Henriet-Bazin 2009 Premier Cru Brut Nature MillÃ©sime  (Champagne)</t>
  </si>
  <si>
    <t>Already showing maturity, this is a rich wine, despite its low dosage. It shows layers of Pinot Noir from premier cru vineyards on the Montagne de Reims. With ripe fruit flavors that are generous in texture, the wine is ready to drink.</t>
  </si>
  <si>
    <t>Ferraton Pere et Fils 2014 Les Miaux Marsanne (Hermitage)</t>
  </si>
  <si>
    <t>This is rich, honeyed and ripe on the nose and full-bodied and round in the mouth, with just enough acidity to provide backbone and length. The peach, melon and citrus notes linger on the mouthwatering finish.</t>
  </si>
  <si>
    <t>Jada Vineyard &amp; Winery 2012 WCS Jack John Red (Paso Robles)</t>
  </si>
  <si>
    <t>This Willow Creek district winery delivers a powerful blend of 71% Grenache, 19% Syrah, 9% MourvÃ¨dre and 1% Viognier. It offers aromas of black licorice, black cherry and elderberry, with roasted meat in the background. It's very rich, bursting with flavors of blackberry and balsamic vinegar that evolve toward creosote and tar, all wrapped up in silky tannins.</t>
  </si>
  <si>
    <t>Alzinger 2013 Steinertal Smaragd GrÃ¼ner Veltliner (Wachau)</t>
  </si>
  <si>
    <t>This is still closed tightly and barely wants to give away more than punchy grapefruit zest, but the balanced palate that cushions the fresh but ripe acidity suggests that this will open up gradually. Drink as of 2017.</t>
  </si>
  <si>
    <t>Ca' del Bosco 2010 Vintage Collection Brut Sparkling (Franciacorta)</t>
  </si>
  <si>
    <t>A beautifully balanced wine that abounds in elegance and restrained richness, this wine offers enticing floral, almond and citrus aromas. The crisp, creamy palate brings nectarine zest, yellow apple, mineral notes and bread crust. Tight acidity and an intense, elegant perlage provide the framework. Drink now or hold for complexity.</t>
  </si>
  <si>
    <t>The Farm Winery 2011 The Big Game Red (Paso Robles)</t>
  </si>
  <si>
    <t>This blend of 46% Cabernet Sauvignon, 37% Syrah and 17% Petit Verdot retains a reductive quality on the nose even after being opened for quite a while, with slightly funky blackberry and burnt cedar aromas. Dried blackberries and black cherries show on the palate, but the tarry sensation permeates throughout.</t>
  </si>
  <si>
    <t>Testarossa 2014 Pisoni Vineyard Pinot Noir (Santa Lucia Highlands)</t>
  </si>
  <si>
    <t>Crushed slate, plush rose petals, red cherry, smoked beef, vanilla and a slightly feral quality arise on the nose of this bottling from the region's most iconic vineyard. There is great tension on the sip, with tart plum skin, bright raspberry and dark cranberry fruit meeting with black spice, sandalwood and incense flavors. Acidity binds it all together.</t>
  </si>
  <si>
    <t>Grevino 2014 Estate Vineyards Dolcetto (Santa Maria Valley)</t>
  </si>
  <si>
    <t>Ripe black cherry, roasted meat, wet stone and caramel notes show on the nose of this bottling of a grape rarely seen in this region. It's slightly sweet on the palate, with ripe blueberry and cocoa flavors, but compelling for its novelty.</t>
  </si>
  <si>
    <t>Trisaetum 2011 Estates Reserve Pinot Noir (Willamette Valley)</t>
  </si>
  <si>
    <t>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t>
  </si>
  <si>
    <t>Antiyal 2011 Red (Maipo Valley)</t>
  </si>
  <si>
    <t>This blend of CarmenÃ¨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t>
  </si>
  <si>
    <t>Louis Latour 2009 Charmes  (Meursault)</t>
  </si>
  <si>
    <t>Open and charming as its name suggests, the wine is ripe and soft. The acidity is somewhat lost in the sweet, almost tropical fruit.</t>
  </si>
  <si>
    <t>Livius</t>
  </si>
  <si>
    <t>Livius 2009  Rioja</t>
  </si>
  <si>
    <t>Lazy raisiny aromas reflect a very warm vintage. In the mouth, this Graciano is fat, with dense, plodding tannins. Raisin and prune flavors are chewy and exceedingly ripe, while this is obtuse on the finish.</t>
  </si>
  <si>
    <t>Domaine Serene 2013 CÃ´te Sud Vineyard Chardonnay (Dundee Hills)</t>
  </si>
  <si>
    <t>This is an elegant, even delicate vintage for this cuvÃ©e, with immediate impressions of wet stone, and fresh flavors of green melon, apple, celery and cucumber. The flavors are perfectly ripe and show good concentration, with lightly herbal highlights. Give this plenty of aeration as decanting would be helpful.</t>
  </si>
  <si>
    <t>Lorenzi Estate 2012 Reserve Cabernet Sauvignon (Temecula Valley)</t>
  </si>
  <si>
    <t>Pressed black plum and crushed dill team up for a lively and fresh nose on this bottling that also offers tobacco and coffee aromas. Woody cedar flavors lead the palate that is full of lighter-toned strawberry and red-plum fruit. Black pepper adds spice and pencil lead adds minerality.</t>
  </si>
  <si>
    <t>Enzo Boglietti 2012 Case Nere  (Barolo)</t>
  </si>
  <si>
    <t>Toast, espresso, oak and grilled sage aromas lead the way while the firm palate delivers ripe raspberry, fleshy cherry, powdered sage and star anise. Astringent tannins provide support but also dry out the finish.</t>
  </si>
  <si>
    <t>Walt 2014 Sierra Mar Pinot Noir (Santa Lucia Highlands)</t>
  </si>
  <si>
    <t>Sultry aromas of black plum, violet, lava rocks, smoke, caramelized beef, forest floor and star anise draw the nose into this hearty, well-rounded wine. There is both vibrant energy and tannic grip to the palate, with dense, dark cranberry, tangy fruit skins, a touch of vanilla and a minty fennel element on the finish.</t>
  </si>
  <si>
    <t>Westerly 2012 Fletcher's Red (Santa Ynez Valley)</t>
  </si>
  <si>
    <t>From the Happy Canyon-based team behind the ultra luxury Crown Point project comes this bottling, offering a taste of the high life for a slightly more affordable price. Pressed blueberry, black cherry and sour plum aromas mesh with dried oregano, bay leaf, black pepper and pencil shavings on the nose. There's lots of depth to the palate, with dark olallieberry, eucalyptus oil and pine needle flavors leading into a hazelnut, caramel, coffee and vanilla finish.</t>
  </si>
  <si>
    <t>ChÃ¢teau LÃ©oville Barton 2014  Saint-Julien</t>
  </si>
  <si>
    <t>This wine, with its massive tannins and rich fruit, is obviously set for a long life. It does have the contrast of fresh black-currant acidity to give it a lift. But with the power behind it, the wine will develop slowly. Drink from 2025.</t>
  </si>
  <si>
    <t>Gary Farrell 2014 Rochioli Vineyard Pinot Noir (Russian River Valley)</t>
  </si>
  <si>
    <t>This is a stellar wine. Dusty citrus spiked with clove comes to mind first aromatically and continues through to the palate. Tart acidity supports sublime texture and a lightness that never means lean. Red currant, grapefruit and orange provide additional lift and focus.</t>
  </si>
  <si>
    <t>Mt. Brave 2013 Cabernet Sauvignon (Mount Veeder)</t>
  </si>
  <si>
    <t>The mountain appellation speaks loudly in this wine, contributing juicy blackberry, tar and leather, all within a forested context of wild truffle and crunchy leaves. Concentrated and robust in body and ripeness, it unwinds slowly in the glass, imparting jolts of black pepper as it goes.</t>
  </si>
  <si>
    <t>Coriole 2005 Lloyd Reserve Shiraz (McLaren Vale)</t>
  </si>
  <si>
    <t>A dark and hearty McLaren Vale Shiraz, with plenty of weight and tannin and concentrated cola, black olive and leather flavors. Hints of mulberry, cedar and vanilla lighten it just enough, but this wine could use another few years before entering its prime drinking window. Finishes long and richly tannic. Drink 2010â€“2020.</t>
  </si>
  <si>
    <t>St. Urbans-Hof 2012 Ockfener Bockstein Zickelgarten Erste Lage SpÃ¤tlese Riesling (Mosel)</t>
  </si>
  <si>
    <t>Initial aromas of savory spice and earth subside, revealing luscious apricot, peach and yellow-cherry flavors on this delicate Riesling. Semi-sweet in style, it's nuanced with shades of dusty minerals and a pretty floral spray that lingers on the finish.</t>
  </si>
  <si>
    <t>Cascina Luisin 2014 RabajÃ   (Barbaresco)</t>
  </si>
  <si>
    <t>Menthol, camphor, pressed violet, crushed herb and toast aromas come together in this wine. The solid, chewy palate delivers crushed raspberry, red cherry, espresso, star anise and toast flavors alongside firm tannins.</t>
  </si>
  <si>
    <t>Blackjack 2010 Harmonie Cabernet Sauvignon (Santa Barbara County)</t>
  </si>
  <si>
    <t>A heavily spiced nose of cracked peppercorn and tobacco notes mesh with blackberry extract and blueberries on this top bottling from the winery. Its flavors are even darker than blue fruit, with creosote and smoked cigar elements that mellow and evolve as the bottle sits open.</t>
  </si>
  <si>
    <t>Joseph Phelps 2013 Quarter Moon Vineyard Pinot Noir (Sonoma Coast)</t>
  </si>
  <si>
    <t>This is a 100% estate wine from the producer's cool-climate sites near the town of Freestone. Black pepper and a nutty entry invite one in to explore further, this wine having many stories to tell as it develops. Soft and mellow, it's also feral and funky, with a strong essence of mushroomy forest floor.</t>
  </si>
  <si>
    <t>Raphael 2013 Primo Reserve Estate Bottled Red (North Fork of Long Island)</t>
  </si>
  <si>
    <t>Ripe, rich fruit and bold, mouth dampening tannins express the rugged muscularity of this wine. A blend of classic Bordeaux grape varieties, it highlights pristine black cherry and cassis against a backdrop of spice, cedar, barnyard and tobacco complexities. It needs a few years to ease off its brawniness, but should improve beautifully through at least 2023.</t>
  </si>
  <si>
    <t>Foretell</t>
  </si>
  <si>
    <t>Foretell 2012 Pinot Noir (Fort Ross-Seaview)</t>
  </si>
  <si>
    <t>Stemmy wet forest and a distinct note of mushroom opens this exotic wine, a full-bodied and concentrated expression of the coast. Tangy orange and juicy rhubarb flavors support the searing acidity that balances the wine and keeps it fresh and lively on the palate.</t>
  </si>
  <si>
    <t>Nicolas Feuillatte 2005 CuvÃ©e SpÃ©ciale Brut MillesimÃ©  (Champagne)</t>
  </si>
  <si>
    <t>While full and ripe in style, this wine is also quite dry. It's packed with crisp, youthful fruits, along with an intensely mineral texture that penetrates deep on the palate. Apple and lime juice pierce through the finish. Drink through 2021.</t>
  </si>
  <si>
    <t>Envy 2012 Fortuna Vineyard Cabernet Sauvignon (Oakville)</t>
  </si>
  <si>
    <t>A 100% varietal, this represents a tiny offering of this single-vineyard wine. Despite its youth it is silky and supple on the palate. Rich, dense black fruit and graphite marry well and find cohesion among the toasty oak.</t>
  </si>
  <si>
    <t>Hillinger 2012 Hill 1 Red (Burgenland)</t>
  </si>
  <si>
    <t>Spicy white pepper pervades this rich, rounded red. Structured tannins call for meat if this is to be drunk now. These will mellow by 2016 in cellar and the ripe, crunchy red fruit will come to the fore.</t>
  </si>
  <si>
    <t>Telmo RodrÃ­guez 2009 Pago la Jara  (Toro)</t>
  </si>
  <si>
    <t>Savory, smoky aromas of blackberry, blueberry and latex lead to a rubbery feeling palate with full tannins and chewy, extracted weight. Earthy, loamy flavors of blackberry, chocolate and buttery oak finish rich, with a mossy flavor, big tannins and length. Drink through 2019.</t>
  </si>
  <si>
    <t>Bisol 2014 Private  (Valdobbiadene Superiore di Cartizze)</t>
  </si>
  <si>
    <t>Fermented in the bottle, this beautiful wine opens with delicate scents of citrus blossom, white stone fruit and a whisper of thyme. Loaded with finesse, the bright silky palate displays Anjou pear, Rennet apple and lemon zest alongside an elegant perlage. Crisp acidity gives it a pristine refreshing finish.</t>
  </si>
  <si>
    <t>Decroux 2015 Rosemary's Vineyard Pinot Noir (Arroyo Grande Valley)</t>
  </si>
  <si>
    <t>This bottling's core of black cherry fragrance is wrapped in sugar plum, balsamic, allspice and nutmeg notes, combining elegance and power. Mulberry and wild cherry flavors show on the palate, lifted by baking spice and gingerbread accents and balanced by solid acidity and tannins. A sagebrush note pops on the finish.</t>
  </si>
  <si>
    <t>G. H. Mumm 2008 RSRV Maison Mumm Blanc de Noirs Grand Cru Brut Pinot Noir (Champagne)</t>
  </si>
  <si>
    <t>The wine in this 100% Pinot Noir comes from one of the top villages in the Montagne de Reims. It is rich, structured and with a youthful character despite its nine years . It has berry and rich plum fruits as well as a dry core of acidity. Drink this ageworthy Champagne from 2019.</t>
  </si>
  <si>
    <t>G. H. Mumm NV RSRV Maison Mumm CuvÃ©e 4+5 Brut  (Champagne)</t>
  </si>
  <si>
    <t>A blend from the five different areas that are the source of Mumm's Champagnes, this wine is impressive. It has toastiness from bottle aging that has added richness to the crisp fruit. The wine, hinting at almonds as well as green apples is deliciously balanced and ready to drink.</t>
  </si>
  <si>
    <t>Lavinea 2014 Elton Vineyard Pinot Noir (Eola-Amity Hills)</t>
  </si>
  <si>
    <t>From 30-year-old vines, this is beautifully built and already showing the complexity that predicts a long life ahead. The old-vine grapes create a skeleton of mineral and acid upon which just-ripe fruit flavors of mulberry, plum and blueberry are placed. Drink now with pleasure, or put a few bottles away to enjoy through 2027 or longer.</t>
  </si>
  <si>
    <t>Bethel Heights 2015 Casteel Pinot Noir (Eola-Amity Hills)</t>
  </si>
  <si>
    <t>A barrel-selection, top-of-the-line cuvÃ©e, this is intensely aromatic with black cherry, soft leather and baking spices in play. Flavors focus in the midpalate, leading into supple tannins and a smattering of cocoa powder. Overall it's a big wine, full flavored, balanced and already drinking very well.</t>
  </si>
  <si>
    <t>Cullen 2008 Kevin John Chardonnay (Margaret River)</t>
  </si>
  <si>
    <t>Made in a somewhat restrained, focused style, this wine features hints of smoke combined with peach and pineapple notes to create the impression of grilled fruit aromas and flavors. It's linear and crisp on the palate, with admirable length and mouthwatering citrus notes on the finish. Ready to drink now.</t>
  </si>
  <si>
    <t>Cullen 2009 Kevin John Chardonnay (Margaret River)</t>
  </si>
  <si>
    <t>Cullen's Kevin John remains one of Margaret River's (and Australia's) benchmark Chardonnays. Scents of grilled peaches lead into flavors of pineapple, vanilla and smoke, but more importantly, the palate is balanced just right. It's not too broad, not too lean; not overly sharp, but not soft. The finish is long and harmonious.</t>
  </si>
  <si>
    <t>Murray Street</t>
  </si>
  <si>
    <t>Murray Street 2004 Benno Shiraz-Mataro Red (Barossa Valley)</t>
  </si>
  <si>
    <t>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â€“2020.</t>
  </si>
  <si>
    <t>Cadaretta 2014 Southwind Red (Walla Walla Valley (WA))</t>
  </si>
  <si>
    <t>Malbec and Petit Verdot each make up 37% of this wine, with the balance in Cabernet Sauvignon. The Malbec pops aromatically, suggesting clove, spice and plum. The palate is well balanced, with supple black cherry flavors and a persistent finish. It brings a lot of appeal.</t>
  </si>
  <si>
    <t>Boschendal 2012 Appellation Series Pinot Noir (Elgin)</t>
  </si>
  <si>
    <t>The bouquet of this wine starts off subtle and dainty, needing time to become more expressive and reveal scents of cured meat, sweet smoke, violet and small red berries. Gamy notes are at the forefront of the medium-weight palate, with underlying flavors of red cherry and currant. A smoky, savory and spicy selection; drink nowâ€“2017.</t>
  </si>
  <si>
    <t>Roberts &amp; Rogers</t>
  </si>
  <si>
    <t>Roberts &amp; Rogers 2013 Louer Family Cabernet Sauvignon (St. Helena)</t>
  </si>
  <si>
    <t>Reduced on the nose, this massively intense and tannic wine is big, dense and juicy, broadly etched in leather, blackberry, currant and black licorice. Full-bodied and oaky, it shows the concentration of the vintage and the ripeness of the appellation and style.</t>
  </si>
  <si>
    <t>Au Pied du Mont Chauve 2013 Les Chenevottes Premier Cru  (Chassagne-Montrachet)</t>
  </si>
  <si>
    <t>With all the freshness of the vintage, this fruity wine shows good balance between tangy acidity and crisp apple and green-plum fruits. Subtle touches of wood give a spicy, nutmeg flavor to complement the bright fruitiness. Drink from 2018. The vineyard is next door to the Grand Cru Montrachet vines.</t>
  </si>
  <si>
    <t>Charles Heidsieck NV RosÃ© RÃ©serve Brut  (Champagne)</t>
  </si>
  <si>
    <t>The aromas are of smoky bottle age and this translates into the flavors, with a light rancio character giving complexity to a finely made, rich, raspberry-flavored wine. It is full-bodied in the Charles Heidsieck style, a definite food wine.</t>
  </si>
  <si>
    <t>Adelaida 2011 Viking Estate Reserve Cabernet Sauvignon (Paso Robles)</t>
  </si>
  <si>
    <t>Fresh and vibrant aromas of dark cherry and purple flowers get serious weight from a touch of tar on this very balanced, tighter Cabernet. Dark red fruits, sweet plums (and their more tart skins) and even blueberry show on the palate, which is equally acidic and tannic. It's neither lean nor lush, but right down the middle.</t>
  </si>
  <si>
    <t>Kenwood 2012 Artist Series Cabernet Sauvignon (Sonoma County)</t>
  </si>
  <si>
    <t>Woody, herbal and integrated in oak and tannin, this wine comes from grapes grown in both Sonoma Valley estate vineyards and sites in Alexander and Knights valleys. Red currant, graphite and clove flavors highlight its medium-bodied density.</t>
  </si>
  <si>
    <t>Two Paddocks 2011 The First Paddock Proprietor's Reserve Pinot Noir (Central Otago)</t>
  </si>
  <si>
    <t>This comes out of the bottle with a little bit of funk, so give it a brief decanting prior to serving. Once the sweaty sock aroma blows off, it delivers modest cherry fruit and a peppery spice component that's reminiscent of nasturtium blossoms, a supple, round texture and a mouthwatering finish.</t>
  </si>
  <si>
    <t>Sante Arcangeli 2014 Mardikian Vineyard Pinot Noir (Sonoma Coast)</t>
  </si>
  <si>
    <t>From a vineyard planted on the edge of Freestone by James MacPhail of MacPhail Family Wines and respected grower Jim Pratt, this wine opens with a splash of white pepper that persists on the soft, silky palate. Roses and black tea provide savory flavor, with an intensity of forest floor.</t>
  </si>
  <si>
    <t>Henschke 2005 Abbotts Prayer Vineyard Red (Lenswood)</t>
  </si>
  <si>
    <t>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t>
  </si>
  <si>
    <t>Tommasi 2009  Amarone della Valpolicella Classico</t>
  </si>
  <si>
    <t>This classic Amarone has a fragrance of blackberry and spice. The palate delivers succulent but restrained black cherry flavor, with accents of white pepper, nutmeg and almond. It's structured, but also has just enough freshness.</t>
  </si>
  <si>
    <t>The Vineyard House</t>
  </si>
  <si>
    <t>The Vineyard House 2014 Estate Grown Chardonnay (Napa Valley)</t>
  </si>
  <si>
    <t>Pear and anise introduce this robust, voluptuous wine that's brimming in high-toned acidity. It becomes more lengthy and complex as it develops in the glass. Touches of baked pineapple provide a tropical edge amid wintertime nutmeg and spiced lemon. This is a beautiful, full-bodied wine that's lush and memorable.</t>
  </si>
  <si>
    <t>Jada Vineyard &amp; Winery 2014 WCS Jack John Red (Paso Robles Willow Creek District)</t>
  </si>
  <si>
    <t>Plush black-currant aromas meet with light licorice and a plum-pudding note on the nose of this 70% Grenache, 28% Syrah, 1% MourvÃ¨dre and 1% Viognier blend. It dries up tightly on the palate, showing blackberry alongside strong licorice and violet elements, all framed by a chalky structure.</t>
  </si>
  <si>
    <t>Spring Mountain Vineyard 2011 Estate Bottled Cabernet Sauvignon (Napa Valley)</t>
  </si>
  <si>
    <t>This opens with a strong sense of coconut that abruptly hits pomegranate and cranberry on the palate. The sweetness of the coconut dissipates on the finish, which veers slightly sour.</t>
  </si>
  <si>
    <t>Giesen 2013 Ridge Block Single Vineyard Selection Pinot Noir (Marlborough)</t>
  </si>
  <si>
    <t>This medium- to full-bodied Pinot Noir has strong savory overtones. Leather and mushroom notes take charge early on and never let up, dominating the modest plum fruit and lingering on the finish. Drink up.</t>
  </si>
  <si>
    <t>Vellum 2011 Cabernet Sauvignon (Napa Valley)</t>
  </si>
  <si>
    <t>Made from a majority of Cabernet Sauvignon with a handful of Merlot and Petit Verdot, this wine is on the cooler-climate side of the sensory equation, a note of pencil and olive here, a bit of juicy cranberry there. Chalky tannins complete the picture, the wine balanced and medium to light in weight.</t>
  </si>
  <si>
    <t>Westerly 2011 Fletcher's Red (Happy Canyon of Santa Barbara)</t>
  </si>
  <si>
    <t>Winemaker Adam Henkel inherited this vintage's barrels, but puts together a tasty blend, showing cracked peppercorns, obsidian-like rocks, layers of blackberry and a slight hint of green pepper. Pasilla chile opens the palate, which unfolds with boysenberry and blackberry, staying evenly balanced the entire sip.</t>
  </si>
  <si>
    <t>Tenuta Rocca 2012 Bussia  (Barolo)</t>
  </si>
  <si>
    <t>Alluring scents of ripe berry, dark spice, toast, grilled herb and a balsamic note set the tone for this youthful Barolo. The full-bodied, tightly wound palate offers red cherry, white pepper cinnamon and sage alongside assertive tannins and fresh acidity. A licorice note caps the finish. Drink after 2019.</t>
  </si>
  <si>
    <t>ChÃ¢teau d'Azur 2014 Secret d'Azur Cabernet Franc (Vin de France)</t>
  </si>
  <si>
    <t>It seems odd to produce a 100% Cabernet Franc wine in Bandol. However, the result is impressive and somehow seems to have a flavor of Provence, with its spice and herbal edge. The wine is rich, full and powerful, with good tannins and black fruits. Drink from 2020.</t>
  </si>
  <si>
    <t>Prager NV Noble Companion 10-Year-Old Tawny Port (Napa Valley)</t>
  </si>
  <si>
    <t>Made entirely from Cabernet Sauvignon grapes and aged just over 10 years in barrel, Noble Companion is thick and hot, opening with a tawny taste of roasted pecans, viscous on the palate. It was bottled in 2015.</t>
  </si>
  <si>
    <t>Le Brun de Neuville NV Lady de N. CuvÃ©e RosÃ© Brut  (Champagne)</t>
  </si>
  <si>
    <t>This is a crisp, 90% Pinot Noir-based wine with a light tannic edge from the red wine used to give color. It also has ripe red-berry fruits as well as acidity giving it dryness. It is fruity, steely and ready to drink.</t>
  </si>
  <si>
    <t>Sanguis 2012 Bossman Syrah (Central Coast)</t>
  </si>
  <si>
    <t>Matthias Pippig delivers a brilliant bottling on this smoky and ripe expression, with aromas of bacon grease, black pepper, violet and plump mulberries. The palate is thick and juicy, with lots of pork fat and dark fruit, though with the acidity and tannins required to provide balance.</t>
  </si>
  <si>
    <t>DSG Vineyards</t>
  </si>
  <si>
    <t>DSG Vineyards 2008 Phincalali  (Rioja)</t>
  </si>
  <si>
    <t>Grapey and pinched on the nose, jammy smelling and unconvincing. Supernarrow in the mouth, tannic, lemony and sucks the life out of your cheeks and palate. And that's not even mentioning the price.</t>
  </si>
  <si>
    <t>BergstrÃ¶m 2014 Winery Block Pinot Noir (Chehalem Mountains)</t>
  </si>
  <si>
    <t>This limited cuvÃ©e is made from the smallest block at the estate vineyard. It's entirely hand-farmed, with stem-driven savory notes around strawberry fruit. There's a sense of a slightly metallic minerality threading through, with drying tannins.</t>
  </si>
  <si>
    <t>AltaÃ¯r 2014 Red (Cachapoal Valley)</t>
  </si>
  <si>
    <t>Ripe black-fruit aromas are the foundation of a complete heady nose that also includes balsam wood, tobacco, orange peel and especially chocolate. A round full voluminous palate deals woody spicy flavors of herbal berry and cassis, while this is fully ripe, oaky and long on the finish. Drink this ripe, thick Cabernet Sauvignon-led blend now through 2022.</t>
  </si>
  <si>
    <t>Etude 2013 Temblor Vineyard Grace Benoist Ranch Estate Grown Pinot Noir (Carneros)</t>
  </si>
  <si>
    <t>A silky, compelling wine full of minerality, this comes from a gradually sloping site within the larger estate ranch, where the soils are tightly packed and volcanic, and the air often drenched in fog. Silky on the palate, the red-fruit profile is crunchy and juicy, the body medium in terms of strength and length.</t>
  </si>
  <si>
    <t>Schloss Johannisberger 2014 Silberlack Trocken GG Riesling (Rheingau)</t>
  </si>
  <si>
    <t>Delicate whiffs of spice and pine lend depth to crisp-tart white peach and grapefruit flavors in this spry yet penetrating Riesling. Dry on the palate, it's finely textured, as if etched by its acidity and stony mineral tones. It finishes with juicy, concentrated stone fruit flair. Drinks well now but should meld beautifully through 2024.</t>
  </si>
  <si>
    <t>A.R. LenobleÂ  2009 Gentilhomme Blanc de Blancs Grand Cru Brut Chardonnay (Champagne)</t>
  </si>
  <si>
    <t>This Champagne offers rich yellow fruit and crisp white stone fruits balanced with a full texture. Hints of the wood used in fermentation add to the ripe feel. Still a little young, it will be much better from 2019.</t>
  </si>
  <si>
    <t>Roux PÃ¨re et Fils 2014 Champlots Premier Cru  (Saint-Aubin)</t>
  </si>
  <si>
    <t>This is a rich smooth wine, full of delicious citrus and apple-fruit flavors. It is ripe, still with signs of wood aging that add a juicy character to the wine. It is developing well and should be ready to drink from 2018.</t>
  </si>
  <si>
    <t>Masi 2008 Serego Alighieri Vaio Armaron  (Amarone della Valpolicella Classico)</t>
  </si>
  <si>
    <t>You'll find aromas suggesting leather, mature dark-skinned fruit, moist earth and a whiff of game on this brawny red. The firm palate offers dried black cherry, raisin, licorice and tobacco alongside close-grained tannins that grip the finish.</t>
  </si>
  <si>
    <t>Reynvaan Family Vineyards 2013 The Classic Estate Cabernet Sauvignon In the Rocks Vineyard Cabernet Sauvignon (Walla Walla Valley (WA))</t>
  </si>
  <si>
    <t>This wine is quite aromatic with notes of funk, mineral and dark fruit. The fruit and savory flavors are light bodied, with a mouthwatering quality that keeps the interest high.</t>
  </si>
  <si>
    <t>La Chablisienne 2011 Les Clos Grand Cru  (Chablis)</t>
  </si>
  <si>
    <t>The most serious of the Chablis Grand Crus has produced here a wine that combines that firmer nature with generous yellow fruits, toast and tender acidity. A strong sense of structure partners with a steely core and mineral texture that firms up the fruit and promises aging. Drink from 2017.</t>
  </si>
  <si>
    <t>La Chablisienne 2011 Les Preuses Grand Cru  (Chablis)</t>
  </si>
  <si>
    <t>Impressively rich, this is smooth, dense and opulent in its concentration. It's full both of fresh acidity and toasty rich flavors that fill the mouth. The background is the steely texture that gives the wine a fine bite at this young stage. Drink from 2019.</t>
  </si>
  <si>
    <t>Hugel 2011 Grossi LaÃ¼e Gewurztraminer (Alsace)</t>
  </si>
  <si>
    <t>A very lifted touch of fir honey hits the nose first before ripe peach with the merest touch of vanilla follow. The palate is incisive and concentrated. Alcoholic heat fires up the mellow, rich and rounded palate that brims with peachy fruit and flavor while zesty lemon oil hints illuminate and brighten the richness. This seems to have only just started on its trajectory. It is ready to drink but it will evolve much further, becoming ever more itself. The finish is just off dry and very long with lemon zest and peach. Drink 2017â€“2037.</t>
  </si>
  <si>
    <t>Keller 2014 Precioso Pinot Noir (Sonoma Coast)</t>
  </si>
  <si>
    <t>This is a tiny production wine, nutty on the nose in almond paste and an intensity of forest floor and earth. Still gritty in its youth, it shows a soft and delicate nature at its core, accented in rose petal and a persistent streak of minerality complemented by a richness of deep dark red cherry.</t>
  </si>
  <si>
    <t>Quinta Nova de Nossa Senhora do Carmo 2012 ReferÃªncia Grande Reserva Red (Douro)</t>
  </si>
  <si>
    <t>This is a powerful wine, complex and structured. From one of the Douro's top quintas, now fully on form, this is full of red fruits, blackberries and acidity that's still so young. Concentrated and demanding aging, this should be kept at least until 2018.</t>
  </si>
  <si>
    <t>Baldacci</t>
  </si>
  <si>
    <t>Baldacci 2012 Black Label Cabernet Sauvignon (Stags Leap District)</t>
  </si>
  <si>
    <t>Spicy and leathery, this lovely wine unfolds with waves of red and blue fruit, from cassis to huckleberry and blueberry pie. Balanced and elegant, it has a substantive, complex finish, revisiting its black pepper introduction around a finely tuned finale of herb. Enjoyable now, it will take on deeper complexity through 2022.</t>
  </si>
  <si>
    <t>ChÃ¢teau Smith Haut Lafitte 2014  Pessac-LÃ©ognan</t>
  </si>
  <si>
    <t>This is a powerful wine, made to age for a long time, from this estate which is performing in top gear. Complex tannins and dark fruits both make their presence felt. It has weight, ripeness and a dense structure. A great success, it is unlikely to be ready to drink before 2027.</t>
  </si>
  <si>
    <t>Ca' Del Grevino 2014 Chardonnay (Santa Maria Valley)</t>
  </si>
  <si>
    <t>There's a crushed nut aroma on the nose of this bottling, along with sour tangerine and chamomile. Dried lemons and lime peels show on the sip, which is bitter with pithy flavors and framed with a bit of acidic zip.</t>
  </si>
  <si>
    <t>Livius 2010  Rioja</t>
  </si>
  <si>
    <t>Ripe with mocha, baking spice and heady berry fruit aromas, this is an excellent wine from a great vintage. Its firm, tight palate delivers oak, toasty spice and ripe fruit flavors while coffee and spice accents close out the long finish. Drink through 2027.</t>
  </si>
  <si>
    <t>Antiquum Farm 2014 Luxuria Pinot Noir (Willamette Valley)</t>
  </si>
  <si>
    <t>Pommard and 777 clone grapes were cofermented and aged in a single new Allier oak barrel. Ripe, round and bursting with flavor, this luscious wine is a paean to blackberry fruit. Veins of licorice, espresso and dark chocolate weave through the extended finish. Cellar this for another few years if you can keep your hands off it, but know that it is almost too good to wait for.</t>
  </si>
  <si>
    <t>No Girls 2013 La Paciencia Vineyard Syrah (Walla Walla Valley (WA))</t>
  </si>
  <si>
    <t>Quite aromatic on first pour, this wine shows green peppercorn, violets, earth, smoked meat and savory aromas. The fruit and savory flavors are generous, showing length and depth.</t>
  </si>
  <si>
    <t>Germano Ettore 2013 PrapÃ²  (Barolo)</t>
  </si>
  <si>
    <t>Polished and well structured, this vibrant, savory red hits all the high notes. It opens with enticing red cherry, pressed rose, ground clove and balsamic scents that follow through to the chiseled palate, along with crushed cranberry and licorice notes. Firm but refined tannins and fresh acidity lend impeccable balance and finesse. Drink 2023â€“2043.</t>
  </si>
  <si>
    <t>Germano Ettore 2013 Cerretta  (Barolo)</t>
  </si>
  <si>
    <t>New leather, red berry, tobacco and menthol are some of the aromas you'll find in this powerfully structured but elegant wine. The firm palate delivers juicy Marasca cherry, raspberry compote, licorice and cinnamon flavors framed by noble, fine-grained tannins and bright acidity. Drink 2025â€“2045.</t>
  </si>
  <si>
    <t>Rivetto 2011 del Comune di Serralunga d'Alba  (Barolo)</t>
  </si>
  <si>
    <t>Steeped plum, baked earth, grilled herb and tobacco aromas come together on this structured wine. The savory palate offers rich black cherry, mocha, clove, dried herb and licorice alongside firm, ripe tannins. Drink after 2018.</t>
  </si>
  <si>
    <t>Dosio 2012 Serradenari Fossati  (Barolo)</t>
  </si>
  <si>
    <t>Aromas of coffee, toast, licorice and a slight whiff of cellar floor lead the way. On the ripe, dense palate, anise and baking spice accent black raspberry and wild cherry. Firm, fine-grained tannins and fresh acidity provide the framework while a hint of orange zest signals the close. It's already surprisingly accessible. Drink 2017â€“2022.</t>
  </si>
  <si>
    <t>Louis Latour 2011  Chambolle-Musigny</t>
  </si>
  <si>
    <t>This is a beautiful, rounded and soft wine with sweet fruits and gentle tannins. Embedded in the intense fruitiness, a solid structure will help the wine age. Drink from 2016.</t>
  </si>
  <si>
    <t>Gramercy 2009 John Lewis Syrah (Walla Walla Valley (WA))</t>
  </si>
  <si>
    <t>Aged in French oak puncheons, this youthful, citrusy, big and smoky wine seems to flicker in and outâ€”like an old movieâ€”with each sip revealing a different view of the landscape. Herb, cacao, cassis and balsamic flavors intertwine. The lengthy finish is balanced and structured.</t>
  </si>
  <si>
    <t>Benessere 2013 Estate St. Helena Vineyard Cabernet Sauvignon (St. Helena)</t>
  </si>
  <si>
    <t>A softly layered, elegant estate wine, this slowly reveals shocks of cherry, vanilla and coconut. A tanginess to the tannins gives it an oomph of verve and freshness on the palate.</t>
  </si>
  <si>
    <t>Chanoine 2003 Tsarine Grand Cru Blanc de Blancs Chardonnay (Champagne)</t>
  </si>
  <si>
    <t>More toast than fruit even at this young stage, this is a ripe wine, showing big woody, toasty flavors that leave freshness behind. There are flavors of cream, caramel and wood here. Acidity appears on the finish.</t>
  </si>
  <si>
    <t>V. Sattui 2012 Cabernet Sauvignon (Howell Mountain)</t>
  </si>
  <si>
    <t>Sleepy and tannic, this wine is elusive in fruit both aromatically and on the palate, showing more green, herbal character than cherry or berry. Still, it is hugely full bodied and wrapped forcefully in oak, providing a dry finish.</t>
  </si>
  <si>
    <t>Viu Manent 2006 Viu 1 Malbec (Colchagua Valley)</t>
  </si>
  <si>
    <t>Still our favorite Malbec from Chile, Viu 1 rises above the rest due to its pedal-to-the-metal combination of fruit, perfect oak and human attention. The bouquet here is deep and sultry, with oily black fruit and toasty aromas working a perfect pas de deux. The black plum, blackberry and leather flavors hit the spot courtesy of proper acidity and tannins, and the the finish is thick but not fierce or fat. Drink now (decant) through 2013.</t>
  </si>
  <si>
    <t>ChÃ¢teau BÃ©hÃ¨rÃ© Courtin 2009  Pauillac</t>
  </si>
  <si>
    <t>From 12-acre vineyard in Pauillac, a wine that is relatively affordable. It has fine Cabernet Sauvignon juicy black currant fruits, along with tannins that, in 2009, are so well integrated into the fruit already. The dusty texture promises good aging.</t>
  </si>
  <si>
    <t>La Rata 2014 Red (Walla Walla Valley (WA))</t>
  </si>
  <si>
    <t>This blend of Grenache (53%), Cabernet Sauvignon (34%) and Syrah (13%) explodes with potpourri, peat, white pepper, smoke and earth aromas. The palate is loaded with fruit and savory flavors that glide into the extended finish. The texture is absolutely dazzling.</t>
  </si>
  <si>
    <t>Rivetto 2009 Comune di Serralunga d'Alba  (Barolo)</t>
  </si>
  <si>
    <t>This straightforward Barolo offers classic Nebbiolo aromas of dried rose petal, forest floor and ripe cherry. The palate delivers bright cherry and berry flavors, with hints of balsamic herbs and a subtle layer of carob. This is still young and tannic, but has surprising freshness for the vintage. Drink after 2015.</t>
  </si>
  <si>
    <t>Charbay 2006 Distillers' Port (Napa Valley)</t>
  </si>
  <si>
    <t>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t>
  </si>
  <si>
    <t>Scott Paul 2011 Audrey Pinot Noir (Dundee Hills)</t>
  </si>
  <si>
    <t>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t>
  </si>
  <si>
    <t>Kaiken 2012 Mai Malbec (Mendoza)</t>
  </si>
  <si>
    <t>Ripe, concentrated blackberry, cassis, oak and graphite aromas set up a burly palate that's stacked to the max. An oak-based note of popcorn sits atop a heavy palate with deep black-fruit and graphite flavors. An oaky finish with salty blueberry and cassis flavors is bolstered by fresh acidity. Drink through 2022.</t>
  </si>
  <si>
    <t>ViÃ±a Alicia 2008 ColecciÃ³n de Familia Cuarzo Petit Verdot (LujÃ¡n de Cuyo)</t>
  </si>
  <si>
    <t>Earthy notes of olive and leather are part of the bouquet along with licorice and blackberry scents. This Petit Verdot is fully mature but still vital and lively. Tannic and deep on the palate, this tastes of blackberry, vanilla and chocolate. A ripe but not overly demanding finish confirms that this is ready to drink.</t>
  </si>
  <si>
    <t>Adelsheim 2011 Bryan Creek Vineyard Pinot Noir (Chehalem Mountains)</t>
  </si>
  <si>
    <t>Spiced cranberry fruit highlights this tightly-wound young Pinot Noir. Some hard raspberry candy flavors continue through the mid-palate, with chewy acidity leading into a tight, tangy finish.</t>
  </si>
  <si>
    <t>Xurus 2009 Sonatina Vineyard Cabernet Sauvignon (Lake County)</t>
  </si>
  <si>
    <t>Rich and robust with smooth tannins, this Lake County Cabernet tastes deliciously austere, with leather, cedar and earth layered over crisp mountain berry fruit. More like the Xurus 2007 than the 2008, it should age just as gracefully, with its savory nature strengthening over time.</t>
  </si>
  <si>
    <t>Sedition</t>
  </si>
  <si>
    <t>Sedition 2013 Chenoweth Vineyards Pinot Noir (Russian River Valley)</t>
  </si>
  <si>
    <t>A new effort from Jigar Vineyards, sourcing some very good grapes, Sedition is light, clear and lingering on the palate in cherry-cola, mint and dried herb. Balanced and on the lighter side in terms of body and tannin, it's ready for the table, with a juicy, persistent finish.</t>
  </si>
  <si>
    <t>Domaine Serene 2014 CÃ´te Sud Vineyard Pinot Noir (Dundee Hills)</t>
  </si>
  <si>
    <t>Wreaths of smoke surround pretty raspberry aromatics. The red and plummy purple-fruit flavors continue, along with some tannic muscle and grip. This is a mix of 667 and Pommard clonesâ€”still young and a bit tight.</t>
  </si>
  <si>
    <t>Dunham 2009 Lewis Vineyard Cabernet Sauvignon (Columbia Valley (WA))</t>
  </si>
  <si>
    <t>As with Dunham's other Lewis Vineyard designates, this is 100% varietal, showcasing the distinct imprint of the vineyard as it impacts one specific grape. Sharp and smoky, with bright flavors of raspberry and cherry fruit, the wine remains deep, pure and focused as it runs through an extended, detailed finish.</t>
  </si>
  <si>
    <t>Cascina del Monastero 2012 Bricco Luciani  (Barolo)</t>
  </si>
  <si>
    <t>Oak, toast and dark-skinned berry aromas lead the nose. The brawny, one-dimensional palate offers dark berry, espresso, mint, anise, mocha and orange peel alongside bracing tannins. You'll also detect the warmth of alcohol on the finish.</t>
  </si>
  <si>
    <t>Louis Latour 2015 Domaine Latour  (Aloxe-Corton)</t>
  </si>
  <si>
    <t>The wine has a good structure with sophisticated tannins and perfumed acidity. Black cherry and spice from the wood are balanced by the freshness of the acidity and the rounded aftertaste. Drink from 2019.</t>
  </si>
  <si>
    <t>Talisman 2012 Badger Block Vineyard Pinot Noir (Sonoma Coast)</t>
  </si>
  <si>
    <t>A tiny-production wine from a windblown ridge in the Petaluma Gap, Badger Block is earthy and piquant in wild strawberry. Spicy and soft, it's almost velvety on the palate. Persistent in depth and length, the body is generous but balanced, spiked with the scent of fresh-picked rose petals.</t>
  </si>
  <si>
    <t>Josef Jamek 2012 Ried Klaus Smaragd Riesling (Wachau)</t>
  </si>
  <si>
    <t>Lifted ripeness and candied lemon peel send their aromas heavenwards. These rounded aromas with a fetching touch of bitter fir and honey also appear on the palate where acidity is present but cushioned. Like honey parfait spiked with lemon peel, this is lovely and lingers long.</t>
  </si>
  <si>
    <t>Rudi Pichler 2012 WÃ¶sendorfer Kirchweg Smaragd Riesling (Wachau)</t>
  </si>
  <si>
    <t>The tightly closed nose only gives away a little ripe red apple. Even with the fruit locked underneath the stones, the sleek power, the impression of saltiness and lime-zest purity of this wine whisper promises. These will be kept, at least if you wait until 2017. This one will last and last.</t>
  </si>
  <si>
    <t>Force Majeure 2010 Collaboration Series V Ciel du Cheval Vineyard Cabernet Sauvignon (Red Mountain)</t>
  </si>
  <si>
    <t>Chris Gorman is the winemaker for this pure, old vine Cabernet Sauvignon. It is a full force gale of a wine, sappy and dense, with blackberry and cassis fruit wreathed in smoke and dark accents from aging in 100% new French oak. Young, big and bold, it remains poised and balanced, with juicy acidity keeping all the flavors in proportion.</t>
  </si>
  <si>
    <t>Spottswoode 2012 Lyndenhurst Spottswoode Estate Cabernet Sauvignon (Napa Valley)</t>
  </si>
  <si>
    <t>Made from a slightly smaller percentage (81%) of estate fruit, with the intention of being approachable earlier, this wine has 19% blended in from Oakville Ranch, Knightsbridge and Young Inglewood, including 2% each of Malbec and Cabernet Franc. It jumps from the glass with yeasty black and red berry, a leathery, velvety mouthfeel and a fist of black pepper. Delicious now it should also age well, intense but bright in acidity.</t>
  </si>
  <si>
    <t>Ego Bodegas 2014 Infinitio Red (Jumilla)</t>
  </si>
  <si>
    <t>This combination of Monastrell and Cabernet Sauvignon is so heavily oaked that it smells almost entirely of clove. A grabby palate delivers flavors of blueberry, blackberry and clove in front of a finish that's woody and tannic. Time will tell if the oak will subside; at this moment it's dominant.</t>
  </si>
  <si>
    <t>Bodegas Rafael Cambra 2005 Minimum Red (Valencia)</t>
  </si>
  <si>
    <t>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t>
  </si>
  <si>
    <t>Louis Jadot 2009 Charmes Premier Cru  (Meursault)</t>
  </si>
  <si>
    <t>A wine that reveals a textured side of Meursault. It has weight, ripe apricot and pineapple fruit with a refreshing touch of acidity. But the chalky, mineral character equally defines the wine. Age for 3â€“4 years.</t>
  </si>
  <si>
    <t>Domaine du Castel 2009 Grand Vin Red (Haut-JudeÃ©)</t>
  </si>
  <si>
    <t>This classic Bordeaux-style blendâ€”made with 70% Cabernet Sauvignon, 25% Merlot and 5% Petit Verdotâ€”is a stunner now, and it shows the potential to age for another 5â€“10 years. Black cherry, cassis and wild blackberry notes dominate the nose and mouth, but supporting accents of forest and cigar box spice add depth and interest to the fruit core. Thick and slightly chewy, the dense texture and firm structure promises longevity and additional development to come.</t>
  </si>
  <si>
    <t>Westerly 2010 Fletcher's Red Red (Happy Canyon of Santa Barbara)</t>
  </si>
  <si>
    <t>A balance of blueberry-chiffon ripeness and asphalt tightness is enhanced by spearmint and cola notes on the nose of this blend from eastern Santa Ynez Valley. The palate shows generous black fruit against a restrained tannic frame of tobacco and cedar.</t>
  </si>
  <si>
    <t>Anthony Nappa 2013 The Savage Cabernet Sauvignon (North Fork of Long Island)</t>
  </si>
  <si>
    <t>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â€œsavageâ€ in style. Sharp cranberry notes and mineral tones lend edge to a lingering finish.</t>
  </si>
  <si>
    <t>Austin Hope 2013 MourvÃ¨dre-Syrah (Templeton Gap District)</t>
  </si>
  <si>
    <t>Crushed blackberry with dried leaves, burned caramel and lots of toasted vanilla bean show on the luxurious nose of this mix of 50% MourvÃ¨dre and 50% Syrah. The soft yet zesty palate packs a wondrous array of deep espresso, roasted sausage, fennel spice, shaved milk chocolate and cappuccino flavors.</t>
  </si>
  <si>
    <t>Bethel Heights 2014 Casteel Pinot Noir (Willamette Valley)</t>
  </si>
  <si>
    <t>This is the winery's reserve-level cuvÃ©e. It's bright and high-toned, offering woody notes around lush cherry and mocha flavors. Delicious already, though more bottle age should further pull the barrel flavors into proper balance. Toasted marshmallow and caramel lattÃ© highlights adorn the buttery finish.</t>
  </si>
  <si>
    <t>Domaine Zind-Humbrecht 2009 Clos Windsbuhl Hunawihr Gewurztraminer (Alsace)</t>
  </si>
  <si>
    <t>The intensity of this wine is extraordinary, with huge spice flavors and a richness that almost becomes sweetness. There is honey as well as ripe white fruits, the acidity just a glint in the aftertaste.</t>
  </si>
  <si>
    <t>Jacquesson et Fils NV CuvÃ©e 735 Brut  (Champagne)</t>
  </si>
  <si>
    <t>Just released, this latest non-vintage from Jacquesson is very steely, austere, cool and elegant with apple and citrus acidity. It has freshness and balance. Still young, but very complete.</t>
  </si>
  <si>
    <t>Talbott 2012 RFT Diamond T Vineyard Pinot Noir (Monterey)</t>
  </si>
  <si>
    <t>Cranberry, sour cherry, turned earth, dewy chaparral and anise aromas arise on this bottling from the historic Monterey producer. The mouthfeel is quite full, with sour cherries, leather, tobacco and mocha flavors cut by a judicious amount of acidity.</t>
  </si>
  <si>
    <t>Martin Ray 2012 Cabernet Sauvignon (Diamond Mountain District)</t>
  </si>
  <si>
    <t>Velvety chocolate and dark plum flavors give this wine a smooth, satisfying mouthfeel, assisted by well-integrated oak. Dark and brooding, it reflects its hillside provenance without succumbing entirely to an overripe or overdone style.</t>
  </si>
  <si>
    <t>Firesteed 2005 Citation Pinot Noir (Oregon)</t>
  </si>
  <si>
    <t>In some vintages (such as 2004) the extended bottle age given to the Citation Pinot works in its favor. In this latest release, it has subtracted from, rather than added to, rather ordinary fruit flavors. Leather notes in both scent and flavor come up against raisined fruit. Tannins are tough and astringent, and there is a stemmy character to the finish. Drink up.</t>
  </si>
  <si>
    <t>Joseph Phelps 2012 Pastorale Vineyard Chardonnay (Sonoma Coast)</t>
  </si>
  <si>
    <t>With a rich, caramel-teased nose, this is a full-bodied and voluptuous Chardonnay that evolves in the glass to display much greater sophistication and concentration. It finishes light and lemony, rounded out by juicy stone fruit.</t>
  </si>
  <si>
    <t>Ixsir 2010 El Red (Lebanon)</t>
  </si>
  <si>
    <t>Inky red-violet to the eye, this blend of 55% Syrah, 35% Cabernet Sauvignon and 10% Merlot has a nose of black cherry and cherry cola. Brisk acidity compensates for powerful tannins, with flavors of black cherry, cassis, anisette and eucalyptus.</t>
  </si>
  <si>
    <t>SignoSeis 2011 The Angel Oak Celestial Barrel Fermented Malbec (Valle de Uco)</t>
  </si>
  <si>
    <t>Deep, ripe, smooth blackberry, prune, cola and earth aromas are elegant and harmonious. This small-lot Malbec (50 cases made) shows ripeness and freshness on the palate as well as lightly roasted blackberry, cassis and chocolate flavors. A firm, dry, on-the-money finish is the final note in this wine's well-sung chorus. Drink through 2018.</t>
  </si>
  <si>
    <t>Alidis 2010 ExpresiÃ³n  (Ribera del Duero)</t>
  </si>
  <si>
    <t>Blackberry, raspberry and asphalt aromas are staunch and gritty. A tight, firm, structured palate is balanced from front to back, while dark berry flavors are woody, dry, toasty and spicy. The big, solid, oaky finish is right on the money. Best from 2016 through 2023.</t>
  </si>
  <si>
    <t>Domaine du Castel 2006 Grand Vin Kosher Red (Judean Hills)</t>
  </si>
  <si>
    <t>Like the Petit Castel, this wine needs some time to truly open up and express itself, so be sure to give it time to breathe before serving. Medium weight but full in the mouth with firm tannins and a tight structure, the core of black fruit flavors are augmented by hints of tobacco, licorice root and woody spice. Black cherry skins and espresso-infused chocolate appear first on the long finish, followed by wonderfully fresh and invigorating mint.</t>
  </si>
  <si>
    <t>Santa Helena 2008 DON Red (Colchagua Valley)</t>
  </si>
  <si>
    <t>Aromatics of dill and vanilla are straight from the Old World, but otherwise this is modern and flush. Aromas of cedar and wood resin are also present in front of a tannic, roasted palate that features soft berry fruit, cola and medicinal flavors. Ripe, big and sweet; starts like Rioja and finishes like classic Chilean Cabernet; includes 17% Merlot and CarmenÃ¨re.</t>
  </si>
  <si>
    <t>Two Sisters 2014 Lindsay's Vineyard Pinot Noir (Sta. Rita Hills)</t>
  </si>
  <si>
    <t>Baked cherry and cranberry fruit kick off the nose of this bottling, followed by then wild thyme and touches of dust and smoke. The palate is light and zesty, with hibiscus and tea flavors along with cranberry fruit and more fresh herbs on the finish.</t>
  </si>
  <si>
    <t>Cornerstone 2012 Oakville Station Merlot (Napa Valley)</t>
  </si>
  <si>
    <t>The first Merlot offering from this producer, this is 100% varietal and totally full-throttle in its fleshy components of vanilla and chocolate, seasoned in cinnamon. Fresh and somewhat floral, it's bright despite its size and lively on the palate. The wine is made in tiny amounts.</t>
  </si>
  <si>
    <t>Ca' del Bosco 2010 Vintage Collection SatÃ¨n Sparkling (Franciacorta)</t>
  </si>
  <si>
    <t>Creamy and fresh, this opens with aromas of pressed yellow flowers, dried orchard fruit, toast and pastry. The foaming palate doles out ripe apple, butterscotch, pastry cream and toasted walnut alongside a soft mousse.</t>
  </si>
  <si>
    <t>Williams Selyem 2011 Burt Williams' Morning Dew Ranch Pinot Noir (Anderson Valley)</t>
  </si>
  <si>
    <t>Perfumed and strikingly floral, this soft, seductive Pinot is light in color and body, with handsome layerings of strawberry fruit, Asian spice and suggestions of just-unearthed mushrooms or a newly minted Christmas wreath. On the finish, a touch of vanilla-tinged oak rounds things out.</t>
  </si>
  <si>
    <t>Roco 2014 Ancient Waters Pinot Noir</t>
  </si>
  <si>
    <t>This intriguing new cuvÃ©e showcases the mineral-driven terroir of the contributing vineyards, chosen for soils derived from ancient seabeds. Its chewy minerality wraps around tight blackberries, enhanced with a lick of dark chocolate threading through stiffening tannins.</t>
  </si>
  <si>
    <t>Cobb 2013 Jack Hill Vineyard Pinot Noir (Sonoma Coast)</t>
  </si>
  <si>
    <t>Jack Hill is a steep, cold site near Occidental, made hearty by the winds of the Pacific Ocean. The grapes in this bottling take on a caramelized, grenadine/kirsch-like richness. Tangy cranberry and citrus, layered atop a light, bright body, are girded by an underlying juiciness.</t>
  </si>
  <si>
    <t>Dunham 2008 Lewis Vineyard Syrah (Columbia Valley (WA))</t>
  </si>
  <si>
    <t>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t>
  </si>
  <si>
    <t>Walt 2013 Savoy Vineyard Pinot Noir (Anderson Valley)</t>
  </si>
  <si>
    <t>Everything in this full-bodied wine comes in big helpings, from the deep garnet color to aromas of rich oak and ripe fruit, to the mouthfilling black-cherry flavors. Yet it doesn't go over the top and achieves a high-level complexity that's delicious.</t>
  </si>
  <si>
    <t>Foley Johnson 2012 Estate Bottled Cabernet Sauvignon (Rutherford)</t>
  </si>
  <si>
    <t>From two estate vineyards, this wine is sleepy and subdued at first. Gradually warming in the glass, it becomes velvety and concentrated in black and red fruit, with dashes of clove and oak filling in the full-bodied palate. Structured and approachable, it also has a lengthy finish.</t>
  </si>
  <si>
    <t>Telmo RodrÃ­guez 2005 Pago la Jara  (Toro)</t>
  </si>
  <si>
    <t>There's no shortage of ripeness in this single-vineyard, somewhat hot and wild Toro. The nose is all spice, heat and simmering black fruit, and that's backed by a brooding, heaviy concentrated palate. Teetering on the precipice of overripe, this wine needs all the air and patience you can give it to muster elegance to match its power.</t>
  </si>
  <si>
    <t>Pedro Romero NV Prestige 50 Oloroso ViejÃ­simo Sherry (Jerez)</t>
  </si>
  <si>
    <t>A fiery, demanding, extremely power-packed Sherry, with toffee, orange zest, pecan pie and apricot aromas. Feels tight and high in acidity, with dry, salty flavors of walnut oil and pecans. Layered and drying on the finish, with power to spare.</t>
  </si>
  <si>
    <t>Walt 2014 Savoy Vineyard Pinot Noir (Anderson Valley)</t>
  </si>
  <si>
    <t>This is a sophisticated blend of Pinot Noir grape flavors complemented by oak spice and a smooth, luxurious texture. Though full-bodied, the wine seems to glide effortlessly from cinnamon and cherry aromas through clove, cardamom and cassis flavors to an extended, hauntingly delicious finish. Best after 2018.</t>
  </si>
  <si>
    <t>San Polino 2012 Helicrysum  (Brunello di Montalcino)</t>
  </si>
  <si>
    <t>Aromas of baked plum, espresso, dark spice, leather and a balsamic note lead the way. On the chewy full-bodied palate, bracing tannins support juicy cherries marinated in spirits, raspberry, orange zest, licorice and tobacco. Fresh acidity lends balance. It still needs years to come around. Drink 2022â€“2035.</t>
  </si>
  <si>
    <t>J Vineyards &amp; Winery 2012 Bow Tie Vineyard Pinot Noir (Russian River Valley)</t>
  </si>
  <si>
    <t>Bow Tie is planted to a variety of clones, including Swan and Rochioli. It is one of the winery's newest vineyard sources and this vintage is the first of its vineyard-designated wines from the site. Floral in anise, plum and raspberry, it is medium-bodied with a background of oak that picks up on the finish, offering seasonings of caramel and chocolate.</t>
  </si>
  <si>
    <t>Inniskillin 2006 Vidal Gold Icewine Vidal Blanc (Niagara Peninsula)</t>
  </si>
  <si>
    <t>The Vidal Gold Icewine starts with an enticing nose of tropical fruit, honey and spice. Mouthfilling, intense flavors of peach, mango and apricot follow, balanced by crisp acidity. Clean but complex, the wine unfolds extravagantly on the palate. The wine can age and will intensify as time passes.</t>
  </si>
  <si>
    <t>Viu Manent 2007 Viu 1 Malbec (Colchagua Valley)</t>
  </si>
  <si>
    <t>Purple as can be, with grapey aromas that aren't subtle in the least. Typically thick, with mild tannins and shy, almost reserved berry, cassis and chocolaty oak flavors. Dense wine, but not as expressive and deeply flavored as previous vintages. Drink now through 2011.</t>
  </si>
  <si>
    <t>Cowhorn 2012 Reserve Syrah (Applegate Valley)</t>
  </si>
  <si>
    <t>Sleek and sappy, this was fermented with native yeast and aged nine months in 50% new French oak. There's a spine of iron keeping it a bit stiff and compact, with concentrated fruit flavors of crÃ¨me de cassis. Still young and slightly grapey, it's best to cellar it a few more years, for a drinking window of 2020 to 2030.</t>
  </si>
  <si>
    <t>Domaine Serene 2013 Etoile Vineyard Chardonnay (Dundee Hills)</t>
  </si>
  <si>
    <t>This most appealing Chardonnay offers a deluxe display of Meyer lemon, baked pear and toasted marshmallow flavors in a ripe and creamy style. That lush core is focused and framed with ample acidity, and suggests a decade (at least) of life ahead. Drink now through 2026.</t>
  </si>
  <si>
    <t>Pellet Estate 2014 Pellet Vineyard Merlot (Napa Valley)</t>
  </si>
  <si>
    <t>This is the producer's inaugural offering of the variety, made in tiny amounts, but boy oh boy, it's good. Bright blue and black-berry succulence exude vibrancy and freshness on the palate complemented by savory hints of tar, black licorice and char. Velvety soft tannins allow the fruit to speak.</t>
  </si>
  <si>
    <t>Volker Eisele Family Estate 2012 Las Flores Cabernet Sauvignon (Napa Valley)</t>
  </si>
  <si>
    <t>Winemaker Molly Lyman takes a delicate approach to this 100% varietal estate wine, from a longstanding vineyard in the Chiles Valley. From a block named for a farming family linked to the site, Las Flores is sanguine in cranberry and graphite, food-friendly, with a lightness despite its pronounced plum, cassis and oak.</t>
  </si>
  <si>
    <t>Giovanni Manzone</t>
  </si>
  <si>
    <t>Giovanni Manzone 2012 Gramolere  (Barolo)</t>
  </si>
  <si>
    <t>Cured meat, leather, underbrush, blue flower and toast aromas lead the nose while the tight palate offers tart red cherry, baking spice and dried herb. Firm, close-grained tannins provide structure while a hint of star anise closes it down.</t>
  </si>
  <si>
    <t>Michel et Joana Ecard</t>
  </si>
  <si>
    <t>Michel et Joana Ecard 2014 Aux SerpentiÃ¨res Premier Cru  (Savigny-lÃ¨s-Beaune)</t>
  </si>
  <si>
    <t>Rather lean and austere, this is a tight, structured wine. Its future lies in the firm tannins and the juicy red-currant fruit. Wait for this wine and don't drink before 2020.</t>
  </si>
  <si>
    <t>Daou 2014 Micho Red (Adelaida District)</t>
  </si>
  <si>
    <t>Elegant and tightly wound kirsch, crÃ¨me de cassis, charred beef and toffee aromas show on the nose of this blend of 55% Merlot and 45% Cabernet Sauvignon. Its toffee flavor is laced with chocolate and charcoal on the palate, and its sticky tannins need time to smooth out. Drink 2019â€“2029.</t>
  </si>
  <si>
    <t>Wedell Cellars 2012 Pinot Noir (Sta. Rita Hills)</t>
  </si>
  <si>
    <t>English breakfast tea, light plum, dark strawberry, rhubarb, thyme and lavender swirl in the heady nose of this bottling. It's elegant and floral on the palate, with more lavender and lots of bergamot and Earl Grey flavors that linger long through the finish.</t>
  </si>
  <si>
    <t>E. Guigal 2011 ChÃ¢teau d'Ampuis  (CÃ´te RÃ´tie)</t>
  </si>
  <si>
    <t>The essence of the appellation smokes out from the glass, offering hints of cracked pepper, bacon, clove and leather. It's reasonably full-bodied for CÃ´te RÃ´tie, with feral, smoked-meat flavors, ample spice and plenty of the concentrated plummy fruit. Tannins are silky, making this approachable now, but likely capable of aging well for at least 10â€“15 years.</t>
  </si>
  <si>
    <t>Mt. Brave 2013 Merlot (Mount Veeder)</t>
  </si>
  <si>
    <t>From a site that reaches up to 1,800 feet and dates back grape-growing wise to before the Civil War, this wine is bold and beautiful. It's a study in dusty leather, black pepper and cigar, allowing sauvage, savory aspects to speak louder than fruit. Full bodied and robustly structured, it offers a memorable Tahitian-vanilla note on the finish.</t>
  </si>
  <si>
    <t>Daou 2015 CuvÃ©e Lizzy Red (Adelaida District)</t>
  </si>
  <si>
    <t>This blend of 44% Malbec, 33% Petit Verdot and 23% Cabernet Franc shows lots of meaty notes on the nose, including both the charred edges and raw center of a prime rib slice, alongside blueberry and cedar oil. The blueberry core holds strong into the sip, where finely chiseled tannins provide a chalky mouthfeel and carry more flavors of black olive and charred wood.</t>
  </si>
  <si>
    <t>St. SupÃ©ry 2012 Ã‰lu Red (Napa Valley)</t>
  </si>
  <si>
    <t>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t>
  </si>
  <si>
    <t>Guarachi Family 2013 Sun Chase Vineyard Petaluma Gap Pinot Noir (Sonoma Coast)</t>
  </si>
  <si>
    <t>The producer has chosen to highlight the Petaluma Gap region within the larger Sonoma Coast appellation on this wine, a nod to its recent purchase of the well-regarded Sun Chase Vineyard as well as an endorsement of the Gap becoming an appellation of its own one day. This Pinot might help matters, a beautifully floral mix of rose petal and violet on the nose followed intricately by juicy, subtle red fruit and buoyant acidity.</t>
  </si>
  <si>
    <t>Tardieu-Laurent 2008  Condrieu</t>
  </si>
  <si>
    <t>Peachy and spicy, floral yet mineral, this clean, pure expression of Viognier fruit and Condrieu terroir is a delicious marriage. Drink now.</t>
  </si>
  <si>
    <t>Cheval des Andes</t>
  </si>
  <si>
    <t>Cheval des Andes 2005 Red (Mendoza)</t>
  </si>
  <si>
    <t>Consistency in the wine world is a virtue, and Cheval covers the consistency issue with ease. Aromas of earth, mushroom, leather and so forth add an Old World touch to this New World Malbec-Cabernet blend. It's healthy and even juicy on the palate, with blackberry, dark plum and tobacco flavors. An interesting wine that grabs and holds your attention. Drink now through 2012.</t>
  </si>
  <si>
    <t>Passing Time 2012 Cabernet Sauvignon (Horse Heaven Hills)</t>
  </si>
  <si>
    <t>This inaugural release from former NFL quarterbacks Dan Marino and Damon Huard is a blend of 86% Discovery Cabernet Sauvignon, 9% Klipsun Merlot and 5% Champoux Cabernet Franc. It's aromatically brooding at kickoff, with notes of dark coffee, dusty earth and cherry. The soft, smooth cherry and coffee flavors will benefit from additional time in the bottle, as this wine is more about elegance than sheer power. Give it until 2025â€“2030 to see it at its best; it has the stuffing to get there.</t>
  </si>
  <si>
    <t>Guarachi Family 2012 Gap's Crown Pinot Noir (Sonoma Coast)</t>
  </si>
  <si>
    <t>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t>
  </si>
  <si>
    <t>Domaine Philippe Delesvaux</t>
  </si>
  <si>
    <t>Domaine Philippe Delesvaux 2004 SÃ©lection de Grains Nobles Chenin Blanc (Coteaux du Layon)</t>
  </si>
  <si>
    <t>Supersweet, but never cloying, with acidity, pear skin tannins and delicate sweet brown sugar and honey flavors. It is a great example of how Loire Chenin manages to keep its balance and freshness while still offering long-aging botrytis character. Keep for at least 10 years.</t>
  </si>
  <si>
    <t>Dunham 2005 Lewis Vineyard Merlot (Columbia Valley (WA))</t>
  </si>
  <si>
    <t>This is pure Merlot from 10-year-old vines. Lush and chocolaty, it offers a broad, ripe and appealing set of seamless black fruit flavors. Powerful and high-toned, this adds licorice and mocha to the expansive finish.</t>
  </si>
  <si>
    <t>Medlock Ames 2011 Kate &amp; B's Cabernet Sauvignon (Alexander Valley)</t>
  </si>
  <si>
    <t>This is a 77% Cabernet Sauvignon with 20% Merlot and a smidgen of Malbec, given almost two years to mellow in 30% new French oak. There's a soft structure at the core of this wine and an overwhelming taste of leathery tannins overshadowing black cherry fruit, the finish slightly bitter.</t>
  </si>
  <si>
    <t>Mamete Prevostini 2012 Albareda  (Sforzato di Valtellina)</t>
  </si>
  <si>
    <t>You'll find aromas of raisin, wet underbrush, anise, oak and dried herb on this. The firm palate is robust but lacks fruit richness, offering licorice, the heat of evident alcohol, roasted coffee bean and a suggestion of dried-up black cherry. It also has a green note of powdered sage while raspy tannins leave an astringent, mouth-puckering finish.</t>
  </si>
  <si>
    <t>Bersano 2010 Badarina Riserva  (Barolo)</t>
  </si>
  <si>
    <t>Aromas of French oak, roasted coffee bean, dark berry and menthol lead the nose. The ripe, full-bodied palate offers dried black cherry, licorice and a toasted note alongside assertive, close-grained tannins. You'll also notice the heat of evident alcohol that throws the finish off balance.</t>
  </si>
  <si>
    <t>David Girard 2010 Okei-San Syrah (El Dorado)</t>
  </si>
  <si>
    <t>This is a European-style Syrah, cofermented with 2% Viognier. It's soft and round, medium in body, and has a savory midpalate with flavors of cranberry, plum and pepper. On the finish is a hint of smoky oak. Profits from sales of the wine go to the American River Conservancy Wakamatsu Colony Preservation and Restoration project.</t>
  </si>
  <si>
    <t>Silverado 2012 GEO Cabernet Sauvignon (Coombsville)</t>
  </si>
  <si>
    <t>This is an inaugural release of this variety from the Mount George Vineyard in cool Coombsville, granted AVA status in 2011. Juicy and soft in blackberry and stone fruit, the wine is cradled by generous tannins and herbal tones. Full bodied, its sinewy structure suggests it would benefit from more time in bottle; cellar through 2022.</t>
  </si>
  <si>
    <t>JCB 2012 No. 22 Pinot Noir (Sonoma Coast)</t>
  </si>
  <si>
    <t>Smooth and seductively intense, this wine offers rich layers of black cherry and blackberry that lengthen on the palate, buoyed by soft tannins. An earthy sublayer keeps it complex and compelling.</t>
  </si>
  <si>
    <t>Pascal Jolivet 2014 IndigÃ¨ne  (Pouilly-FumÃ©)</t>
  </si>
  <si>
    <t>A blend of wines from different vineyards in Pouilly, this powerful wine is concentrated, with tight minerality that demands further aging. Rich and packed with apples and green plums, it is a beautiful wine that will age well. Drink from 2018 at the earliest.</t>
  </si>
  <si>
    <t>Testarossa 2013 Pisoni Vineyard Pinot Noir (Santa Lucia Highlands)</t>
  </si>
  <si>
    <t>Pretty notes of black-cherry blossom and fruit are bolstered by black pepper, dried violets, deep red roses and a touch of cinnamon on the nose of this wine from the region's most famous vineyard. It presents a hearty, earthy style on the palate, with anise, bay leaf, black tea and coffee flavors that spice up the dense elderberry and strawberry fruit.</t>
  </si>
  <si>
    <t>Santa Ema 2009 Catalina Red (Cachapoal Valley)</t>
  </si>
  <si>
    <t>This is a bullish blend of 75% Cabernet Sauvignon with CarmenÃ¨re and Cab Franc. Aromas of horse hide, mint, baked berries and vanilla lead to a live-wire palate with scratchy tannins and staunch acidity. Flavors of baked berry, cassis, vanilla and herbs finish peppery and lightly herbal. Drink through 2018.</t>
  </si>
  <si>
    <t>Rudi Pichler 2012 WÃ¶sendorfer KollmÃ¼tz Smaragd GrÃ¼ner Veltliner (Wachau)</t>
  </si>
  <si>
    <t>Subdued pear fruit is tightly coiled inside this rich and promising white. For now it has phenolic richness and wonderfully tangy acidity. In time the wine will show the luscious ripeness of this harvest. Drink as of 2016.</t>
  </si>
  <si>
    <t>Pazo de SeÃ±orans 2005 SelecciÃ³n de AÃ±ada AlbariÃ±o (RÃ­as Baixas)</t>
  </si>
  <si>
    <t>Pazo SeÃ±orans generally makes great wine, but this aged AlbariÃ±o is past its prime. The nose is soft and smells mostly of toffee and vanilla, while the wine has a maderized tint and stalky, geriatric flavors of bland apple and oxidized citrus. This wine should have been drunk five years ago.</t>
  </si>
  <si>
    <t>Schloss Johannisberger 2011 Silberlack Trocken Erstes GewÃ¤chs Riesling (Rheingau)</t>
  </si>
  <si>
    <t>Intense whiffs of tangerine and lemon zest perfume this aromatic Riesling. It's dry on the palate but ripe and expansive in feel, with juicy, concentrated white grapefruit and pear flavors. It finishes long and lean with a distinctly mineral tone.</t>
  </si>
  <si>
    <t>Duval-Leroy 2005 Clos des Bouveries Brut Chardonnay (Champagne)</t>
  </si>
  <si>
    <t>An attractively ripe and mature wine with a great balance between the orangy citrus fruits and a tight, taut, mineral texture. The wine is rich in its dosage and fruitiness while showing signs of maturer toast and almond flavors. However, it could still age.</t>
  </si>
  <si>
    <t>Dragonette 2013 MJM Syrah (Santa Ynez Valley)</t>
  </si>
  <si>
    <t>There are excellent savory qualities to this bottling, with white pepper, charred lamb, soy and pine resin adding much intrigue to the black currant fruit. The umami character is strong on the sip, with beef jerky, black pepper and wild mushroom broth flavors, but there is also some tangy fruit as well as upright tannins that will keep this wine singing for years. Drink nowâ€“2028.</t>
  </si>
  <si>
    <t>No Girls 2014 La Paciencia Vineyard Syrah (Walla Walla Valley (OR))</t>
  </si>
  <si>
    <t>This wine starts out quite locked up, with aromas of flowers, plum, dried herb, black pepper and mineral, showing more fruit expression than this area is often known for. The palate is on the lighter side of medium bodied, bringing a sense of elegance, sophistication and freshness.</t>
  </si>
  <si>
    <t>ChÃ¢teau MancÃ¨dre 2009  Pessac-LÃ©ognan</t>
  </si>
  <si>
    <t>A smooth, rich wine, it is just losing its flavors of wood aging and developing its black fruit flavors to show the opulence of the vintage. Structure and a solid texture frame the ripe fruit. It could still age, so wait until 2015.</t>
  </si>
  <si>
    <t>D.R. Stephens 2015 Silver Eagle Vineyard Pinot Noir (Sonoma Coast)</t>
  </si>
  <si>
    <t>Thick, ripe and jammy, this is an explosive wine, broadly rich and rewarding in black-cherry, berry and licorice layers of flavor. Firm, tight tannins offer structure and power, with an intriguing hint of fennel funneling through.</t>
  </si>
  <si>
    <t>Olek Bondonio 2014 Roncagliette  (Barbaresco)</t>
  </si>
  <si>
    <t>This wine's menthol, new leather, blue flower and sage aromas lead the nose, along with a whiff of toast. It's taut and savory on the palate, offering crunchy red berry, star anise, ground clove and tobacco notes framed by youthfully assertive, fine-grained tannins and vibrant acidity.</t>
  </si>
  <si>
    <t>Joseph Phelps 2014 Quarter Moon Vineyard Estate Grown Pinot Noir (Sonoma Coast)</t>
  </si>
  <si>
    <t>From another of the producer's coastal estate sites, this wine is juicy, spicy and leatheryâ€”a celebration of fresh wild strawberries and buzzy acidity. Earth, rose and white pepper flavors add welcome complexity within a tightly woven frame of structure and length.</t>
  </si>
  <si>
    <t>Castelli Martinozzi 2010 Riserva  (Brunello di Montalcino)</t>
  </si>
  <si>
    <t>Aromas of baked plum, new leather and pipe tobacco emerge in the glass. The big muscular palate offers fleshy black cherry, prune steeped in spirits, licorice and vanilla alongside the heat of evident alcohol. Firm velvety tannins provide the framework.</t>
  </si>
  <si>
    <t>ChÃ¢teau la Fleur-PÃ©trus</t>
  </si>
  <si>
    <t>ChÃ¢teau la Fleur-PÃ©trus 2000  Pomerol</t>
  </si>
  <si>
    <t>This is a wonderful, dense wine, very concentrated, very intensely flavored. At this stage of its development, it is the opulence which is most evident, but there are already hints that it will show pure fruit alongside sweet tannins, and will develop complexity.</t>
  </si>
  <si>
    <t>ChÃ¢teau Latour Ã  Pomerol</t>
  </si>
  <si>
    <t>ChÃ¢teau Latour Ã  Pomerol 2000  Pomerol</t>
  </si>
  <si>
    <t>In 2000, this was still the property of Lily Lacoste, who also owned PÃ©trus. Latour Ã  Pomerol was sold  in 2001 to a Catholic charity. The management, then and now, is with the Moueix family who make the most of the fabulous vineyard. The 2000 is a hugely opulent, velvet textured wine, but it retains hints of the elegance that is the hallmark of this property.</t>
  </si>
  <si>
    <t>Walt 2013 The Corners Pinot Noir (Anderson Valley)</t>
  </si>
  <si>
    <t>This big, dense wine is dark in color, with lush, late-picked aromas and flavors and very full body. Its power and oozing fruitiness make quite a contrast with more elegant styles, but there is no denying the appeal of all that jammy blackberry and blackcurrant character.</t>
  </si>
  <si>
    <t>12C Wines</t>
  </si>
  <si>
    <t>12C Wines 2012 Beckstoffer Vineyard  Georges III Cabernet Sauvignon (Rutherford)</t>
  </si>
  <si>
    <t>A 100% varietal wine from a prime Beckstoffer vineyard in the heart of the appellation, this aged in 100% new French oak. A robust, full-throttled wine, it's smoky in tar and baked fruit that could use some time in cellar to further develop the layers of cedar and blackberry.</t>
  </si>
  <si>
    <t>Orange-pink in color, this is a fruity while mature wine. It has ripe red berry flavors along with a bitter cherry character that introduces a touch of tannin. The acidity and the crisp aftertaste make for an attractive finish.</t>
  </si>
  <si>
    <t>Cheval des Andes 2004 Red (Mendoza)</t>
  </si>
  <si>
    <t>Cheval des Andes brings together Cheval Blanc from St.-Emilion with Terrazas de los Andes, and for the past few years it has been the leader in Bordeaux-style wines from Argentina. The 2004 shows serious barrel notes framing classic aromas of aged gouda, saddle leather, mushroom and concentrated berries. The palate is structured, mildly tannic and layered with blackberry, cassis, raisin and licorice flavors. It's good now or will age nicely for another four to six years.</t>
  </si>
  <si>
    <t>Treasure 2011 Cabernet Sauvignon (Napa Valley)</t>
  </si>
  <si>
    <t>An earthy funk and puckeringly dry tannins mark this wine, which remains dry on the palate from start to finish, characterized along the way in leather and black pepper.</t>
  </si>
  <si>
    <t>E. Guigal 2009 Brune et Blonde  (CÃ´te RÃ´tie)</t>
  </si>
  <si>
    <t>Guigal's 2009 entry-level CÃ´te RÃ´tie comes across as a bit austere. Cool scents of crushed stone and black olive mark the nose, while the palate is firm and tight, only slowly giving up hints of espresso. Drink 2018â€“2024.</t>
  </si>
  <si>
    <t>Trotter 1/16 2013 Oak Canyon Ranch Cabernet Sauvignon (Napa Valley)</t>
  </si>
  <si>
    <t>A 100% varietal wine from grapes sourced in Coombsville, this offers cranberry, currant and clove in equal measure. This tiny-production project features tight-grained tannin and a dusty texture built around moderate acidity and body.</t>
  </si>
  <si>
    <t>Louis Latour 2009 Les TruffiÃ¨res  (Puligny-Montrachet)</t>
  </si>
  <si>
    <t>Closed at this stage, the wine has acidity, minerality and the potential of ripe pear and apricot fruit flavors. The wood is showing strongly but will integrate, while the texture promises good aging.</t>
  </si>
  <si>
    <t>Piero Busso 2013 Gallina  (Barbaresco)</t>
  </si>
  <si>
    <t>This opens with subtle aromas suggesting underbrush, exotic spice, vanilla, menthol and toast. On the structured palate, bright acidity and firm, fine-grained tannins support ripe Marasca cherry, clove and star anise flavors. Drink 2021â€“2031.</t>
  </si>
  <si>
    <t>Adelsheim 2013 Ribbon Springs Vineyard Pinot Noir (Ribbon Ridge)</t>
  </si>
  <si>
    <t>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t>
  </si>
  <si>
    <t>Rasa 2014 Plus One Kiona Vineyard Cabernet Sauvignon (Red Mountain)</t>
  </si>
  <si>
    <t>Although it's 100% varietal and comes from one of the state's oldest Cabernet vineyards, this wine is somewhat blue-fruited for the variety, with notes of plum and mountain blueberry along with herb, graphite, espresso and spice. The palate shows more of the same, bringing a sense of restraint and polish along with lightly grainy tannins that need some time to stretch their legs. It doesn't scream Cabernet but it still brings plenty of appeal. Best after 2022.</t>
  </si>
  <si>
    <t>Talbott 2012 Audrey Diamond T Vineyard Chardonnay (Monterey)</t>
  </si>
  <si>
    <t>There's a reason this is one of the pricier white wines from the region. Aromas of yogurt and brie cheese are leveled by struck match, smoked grapefruit skins and sourdough. Vibrant lime pith and singed lemons fuel the palate, which further benefits from crushed oyster shell rockiness and goat cheese-like pungency. The mouth sings with remarkable acidity that will evolve. Drink 2018â€“2024.</t>
  </si>
  <si>
    <t>Jaffurs 2012 Upslope Syrah (Santa Barbara County)</t>
  </si>
  <si>
    <t>The downtown Santa Barbara winery's luxury-level offering shows wondrous aromas of blackberry, licorice and pepper. The flavors take some patience to show their true colors, but soon reveal blackberry, ollallieberry, some red fruits, wet slate minerality and lavender. Expect those elements to emerge even stronger from 2018 to 2025.</t>
  </si>
  <si>
    <t>Col Solare 2013 Red (Red Mountain)</t>
  </si>
  <si>
    <t>Cabernet Sauvignon (88%) takes the lead on this wine, with the balance Cabernet Franc, Merlot and Syrah. Aromas of blackberry, blue fruit, flowers and barrel spice are followed by pitch-black-fruit flavors. Lightly chewy tannins provide some heft but have room to broaden.</t>
  </si>
  <si>
    <t>Goldschmidt</t>
  </si>
  <si>
    <t>Goldschmidt 2013 Yoeman Vineyard Cabernet Sauvignon (Alexander Valley)</t>
  </si>
  <si>
    <t>Slightly reduced and showing plenty of barrel imprint, this vineyard designate is bold and grippy, its soft entry marked by clove spice and cigar. The fruit is a combination of plum and dark cherry, subtly wrapped in vanilla toast.</t>
  </si>
  <si>
    <t>Domaine Laroche 2005 Les Clos Grand Cru  (Chablis)</t>
  </si>
  <si>
    <t>Very firm, this is a structured, relatively austere wine, with lots of minerality and tightness. The green fruits are  pierced with acidity, but also very fresh. A wine that needs time, give this at least 5â€“6 years. Screwcap.</t>
  </si>
  <si>
    <t>Moss Wood 2004 Cabernet Sauvignon (Margaret River)</t>
  </si>
  <si>
    <t>Operative words to describe this wine might include seamless and harmonious. There's such wonderful integration of fruit and oak that it's difficult to pick this wine's flavor components apartâ€”it's a whirl of cassis and cedar, yet restrained; full-bodied, rich and dense without being heavy. Long and velvety on the finish, with enough soft tannins to last it 10â€“15 years.</t>
  </si>
  <si>
    <t>DeLille 2008 Harrison Hill Red (Snipes Mountain)</t>
  </si>
  <si>
    <t>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t>
  </si>
  <si>
    <t>Hentley Farm 2007 The Beast Shiraz (Barossa Valley)</t>
  </si>
  <si>
    <t>The 2007 is full bodied and rich, but not really Beast-like at this stage of its evolution. The texture is creamy, the tannins nearly silky on the long finish. Flavors of blackberry, mocha and black olive linger. Drink nowâ€“2018.</t>
  </si>
  <si>
    <t>Matias Riccitelli 2014 RepÃºblica del Malbec Partida Limitada Malbec (LujÃ¡n de Cuyo)</t>
  </si>
  <si>
    <t>Matias Riccitelli keeps the hits coming with this concentrated, extracted Malbec that looks like crude oil and smells like baked black fruits. Chunky, tannic and massive on the palate, this tastes of prune, black tea and licorice. A ripe medicinal finish with controlled heat is tannic and a bit tough to wade through. Drink through 2020.</t>
  </si>
  <si>
    <t>ProprietÃ  Sperino 2009  Lessona</t>
  </si>
  <si>
    <t>Aromas of dark berry, menthol, crushed violet, mint and pipe tobacco open this elegant expression of Nebbiolo. The palate offers black cherry, ripe raspberry, orange peel, cinnamon, mineral and herb alongside firm, fine-grained tannins. It closes on a mint note. Drink 2015â€“2021.</t>
  </si>
  <si>
    <t>Domaine Pierre Labet 2013 Clos du Dessus des Marconnets  (Beaune)</t>
  </si>
  <si>
    <t>As its name suggests, this vineyard is above the Marconnets, one of Beaune's top vineyards. Beautifully perfumed, it is ripe with orange zest, apples and a streak of delicious citrus acidity. It has a light touch, fruity, with hints of wood and minerality.</t>
  </si>
  <si>
    <t>Ca' Rugate 2009  Amarone della Valpolicella</t>
  </si>
  <si>
    <t>This offers aromas of raisin, mature black fruit and spice. The palate is very lush and ripe, with plum and black cherry flavors layered with oak, chocolate, vanilla and espresso accents. It might not have much personality or complexity, but the flavors are defined and alluring.</t>
  </si>
  <si>
    <t>Mulvane Wine Co. 2013 The Maverick Cabernet Sauvignon (Rutherford)</t>
  </si>
  <si>
    <t>This is an approachable, varietal wine, representative of the appellation in its dusty black cherry and vanilla. Succulently juicy on the palate, it offers more satisfyingly savory accents of leather and black pepper in a full-bodied, concentrated package.</t>
  </si>
  <si>
    <t>Apriori 2013 Reserve Cabernet Sauvignon (Napa Valley)</t>
  </si>
  <si>
    <t>This very small-production offering deserves its reserve labeling, a nicely balanced and concentrated wine with aromas and flavors of baked bread, big leather, cigar and black peppercorn. Tense on the finish, it shows promise of opening further in time. Drink now through 2023.</t>
  </si>
  <si>
    <t>Betz Family 2013 PÃ¨re de Famille Cabernet Sauvignon (Columbia Valley (WA))</t>
  </si>
  <si>
    <t>Aromas of dried herb, bay leaf, spice, dried flowers and dark fruit are followed by tart, spritely cranberry and cherry flavors. It possesses a real sense of freshness and elegance.</t>
  </si>
  <si>
    <t>Roche de Bellene 2012 Vieilles Vignes  (Gevrey-Chambertin)</t>
  </si>
  <si>
    <t>This powerful, dense wine has a good, long journey to travel. The 20% wood aging has given a surprising amount of toastiness to the black plum fruit and intense acidity. It needs to age, so drink from 2020.</t>
  </si>
  <si>
    <t>Tenuta Rocca 2012 del Comune di Serralunga  (Barolo)</t>
  </si>
  <si>
    <t>This opens with aromas suggesting toast, coconut and roasted coffee bean. The palate is rather raw, offering sour cherry and espresso alongside raspy tannins that leave a mouth-drying finish.</t>
  </si>
  <si>
    <t>Wattle Creek 2010 Vintage Select Cabernet Sauvignon (Alexander Valley)</t>
  </si>
  <si>
    <t>Dark and richly colored, this juicy, mouthwatering, generously oaked wine has a high quotient of blackberry and raspberry. It is as rich on the palate as it is in color, getting better in the glass.</t>
  </si>
  <si>
    <t>ZD 2014 Reserve Chardonnay (Carneros)</t>
  </si>
  <si>
    <t>Winemaker Chris Pisani used small American oak barrels to age this well-made, generous wine, which opens in a sweetness of vanilla bean, grilled peach and toasted oak. Richness and concentration make friends with a decent level of minerality and plenty of length, the wine made in a full-bodied style.</t>
  </si>
  <si>
    <t>Graffigna 2011 Santiago Limited Release Cabernet Sauvignon-Malbec (San Juan)</t>
  </si>
  <si>
    <t>Charred blackberry aromas carry a minerally note. This blend of Malbec, Cabernet Sauvignon and Syrah feels tight and drawing, although with time in the glass it lessens its grip. Meaty, savory, oaky notes top core blackberry flavors, while this takes on a sauvage note along with a can't-miss flavor of wood grain on the finish. Drink through 2022.</t>
  </si>
  <si>
    <t>Laurel Glen 2013 Estate Cabernet Sauvignon (Sonoma Mountain)</t>
  </si>
  <si>
    <t>This is a bright, engaging and vibrant 100% varietal wine, lovely in currant, cranberry and a sanguine earthiness. The acidity is weaved throughout and entirely supportive, uplifting the fruit to greater heights of freshness and focus.</t>
  </si>
  <si>
    <t>Gary Farrell 2014 Rochioli-Allen Vineyards Pinot Noir (Russian River Valley)</t>
  </si>
  <si>
    <t>From two of the most coveted sites in the appellation, this wine showcases an elegant ripeness and rapturous relationship to fruit. Dried sage and forest overtones complement concentrated flavors of fig, orange and dried cherry. It offers ample structure and is beautifully put together.</t>
  </si>
  <si>
    <t>Giacosa Fratelli 2013 Scarrone Vigna Mandorlo  (Barolo)</t>
  </si>
  <si>
    <t>Ripe berry, menthol, licorice and tobacco aromas mingle with whiffs of new leather and truffle. The delicious palate shows both generous fruit and restrained elegance, doling out raspberry jam, anise, clove, vanilla and dried herb framed in firm fine-grained tannins.</t>
  </si>
  <si>
    <t>Guarachi Family 2015 Gap's Crown Vineyard Pinot Noir (Sonoma Coast)</t>
  </si>
  <si>
    <t>Velvety smooth, this wine seduces from the get-go, robust in black fruit, tea and delicate offerings of rose petal and lavender. Intensely full bodied, it retains a balance of bright, natural acidity that tames the spicy tannin.</t>
  </si>
  <si>
    <t>Domaine Carneros 2011 The Famous Gate Pinot Noir (Carneros)</t>
  </si>
  <si>
    <t>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t>
  </si>
  <si>
    <t>Lapostolle 2005 Clos Apalta Red (Colchagua Valley)</t>
  </si>
  <si>
    <t>Clos Apalta continues to push the envelope for Chilean icon wines. It's always been a blend of four or five Bordeaux grapes, and the 2005 is every bit as structured, tight and ripe as any predecessor. There is an intense blanket of new oak that tastes of mint, cinnamon, sawdust and black licorice. When that subsides (maybe in another 12 months), expect racy and complex berry flavors, pinpoint tannins and preserving acidity. Hold for another two years; then drink through 2014.</t>
  </si>
  <si>
    <t>M. Chapoutier 2000  Condrieu</t>
  </si>
  <si>
    <t>Chapoutier has crafted a beautiful Condrieu. It may have high levels of new wood flavors, but of greater importance is the ripe Viognier, with powerful spice flavors and concentration. There is a sense of elegance as well as power which gives the wine a fine presence.</t>
  </si>
  <si>
    <t>Serca 2014 AleAnd Reserva Cabernet Franc (Valle de Uco)</t>
  </si>
  <si>
    <t>Big, bold blackberry and mulled-plum aromas are ripe, briary and turn more raisiny the longer this wine sits. Raw, tart acidity and firm tannins offer structure. This wine has a palate of prune and stewed meat, with a rich yet rugged feel. Drink through 2021.</t>
  </si>
  <si>
    <t>Rodney Strong 2013 Brothers Vineyard Cabernet Sauvignon (Alexander Valley)</t>
  </si>
  <si>
    <t>This 100% varietal wine hails from a site east of Cloverdale, in a warm pocket reaching up to 1,030-feet in elevation. It offers a full-bodied concentration of black cherry, raspberry and clove flavor, with a smooth texture and mild, toasty oak. Chocolate mocha marks the finish.</t>
  </si>
  <si>
    <t>Ayoub 2013 Mojo Red (America)</t>
  </si>
  <si>
    <t>A 50-50 California Cab Franc-Oregon Pinot Noir blend, this works better than most attempts to blend Pinot Noir with anything. It's aromatically focused, scented with exotic incense that's soft, sultry and smooth. The fruit suggests cherry and plum, with streaks of stem, leaf and rather stiff tannins. It's the barrel flavors that help to pull it all together.</t>
  </si>
  <si>
    <t>Ramey 2013 Cole Creek Vineyard Syrah (Russian River Valley)</t>
  </si>
  <si>
    <t>Very little of this wine exists, sadly, given its gorgeous mix of mint, dried herb and feral, meaty notes. Despite its rustic flirtatiousness, it allows for floral aromas to accent the expansive palate, revealing hints of white pepper, citrus and smoked meat.</t>
  </si>
  <si>
    <t>Talley 2014 Rosemary's Vineyard Pinot Noir (Arroyo Grande Valley)</t>
  </si>
  <si>
    <t>The unfolding layers of aroma on the nose of this bottlingâ€”sesame, white pepper, rose and wild berry, to name a fewâ€”keep one coming back for more. The palate is textured and finishes on an uplifting note, showing raspberry, dried flowers, fresh herbs and a hint of menthol toward the end.</t>
  </si>
  <si>
    <t>Col Solare 2014 Cabernet Sauvignon (Red Mountain)</t>
  </si>
  <si>
    <t>The aromas bring notes of plum, blue fruit and barrel spice. The palate comes off as considerably darker, with rich fruit flavors supported by firm tannins. There are lots of good things going on if the aromas and flavors sync up, though it doesn't seem much like Cabernet.</t>
  </si>
  <si>
    <t>Trisaetum 2012 Estates Reserve Pinot Noir (Willamette Valley)</t>
  </si>
  <si>
    <t>Concentrated and lively, this showcases luscious black cherry fruit that's perfectly framed with zippy acidity and ripe tannins. It's a full-bodied, New World style, but with a complex, layered finish that says Oregon rather than California.</t>
  </si>
  <si>
    <t>Walt 2014 Brown Ranch Pinot Noir (Carneros)</t>
  </si>
  <si>
    <t>Brooding and dark, this softly structured wine is juicy and brimming in tension, its acidity focused and supportive. Black cherry, a subtle touch of cinnamon spice and toasted oak find balance and equal more than the sum of their parts, providing for a luxurious experience in the glass.</t>
  </si>
  <si>
    <t>Vega Sicilia</t>
  </si>
  <si>
    <t>Vega Sicilia 2012 Pintia  (Toro)</t>
  </si>
  <si>
    <t>An opaque purple color and charred, smoky aromas render this ripe-vintage Toro dark from the outset. Sandpaper tannins frame its dominant char and burnt toast flavors, while a base of black fruit holds it together. It's all about oak and slamming tannins now, so cellar and drink from 2020â€“2030.</t>
  </si>
  <si>
    <t>Virna Borgogno 2013 Cannubi Boschis  (Barolo)</t>
  </si>
  <si>
    <t>Exotic spice, espresso, dried herb and berry aromas lead the way while the dense palate shows raspberry jam, vanilla and roasted coffee bean. It's tightly compressed, with close-grained, clenching tannins that leave an astringent finish.</t>
  </si>
  <si>
    <t>Cascina Chicco 2013 Rocche del Castelletto  (Barolo)</t>
  </si>
  <si>
    <t>Woodland berry, balsamic herb, tilled soil and eucalyptus aromas lead the nose along with a hint of coffee. The full-bodied palate offers black cherry, raspberry jam, licorice and vanilla alongside enveloping fine-grained tannins. A hint of sage marks the finish. Drink 2019â€“2025.</t>
  </si>
  <si>
    <t>Mollydooker 2014 Enchanted Path Shiraz-Cabernet (McLaren Vale)</t>
  </si>
  <si>
    <t>Combine masses of American oak with high ripeness and the result is this warm woody wine oozing with vanilla, molasses and cedar. It's full and plush, but lacks complexity and cellaring potential. Drink it now.</t>
  </si>
  <si>
    <t>Talbott 2014 Audrey Diamond T Vineyard Estate Grown Chardonnay (Monterey)</t>
  </si>
  <si>
    <t>Pungent citrus notes of kumquat, tangerine, Meyer-lemon pith and grapefruit give depth to accents of apple blossom and toasty seared lemon. This well-constructed wine shows Meyer lemon-rind flavors, a pithy grip and a touch of almond that provides richness to the midpalate.</t>
  </si>
  <si>
    <t>Etude 2013 Deer Camp Vineyard Grace Benoist Ranch Estate Grown Pinot Noir (Carneros)</t>
  </si>
  <si>
    <t>From a section of the rocky vineyard planted to the Martini clone, a thick-skinned grape, Deer Camp is full bodied, densely concentrated and marked by a streak of spiciness throughout. It's perfumed with roses and forest floor, while it presents a texture that is seductively velvety and smooth.</t>
  </si>
  <si>
    <t>Chanoine 2005 Tsarine MillÃ©sime Brut RosÃ©  (Champagne)</t>
  </si>
  <si>
    <t>Pale pink in color, this is a full, fruity wine that's aromatic in character. The red fruits are topped with citrus and bright acidity, as well as signs of maturity, giving a toasty character. The wine is rich and ready to drink.</t>
  </si>
  <si>
    <t>Maison Champy 2006 Les BussiÃ¨res  (Chambolle-Musigny)</t>
  </si>
  <si>
    <t>A wine that seems to take the softness of Chambolle-Musigny too far. It has sweetness and flavors of raspberry juice, leaving no room for structure or acidity. Drink now, because this wine is too open to last.</t>
  </si>
  <si>
    <t>Chalk Hill 2014 Carol Ann Chardonnay (Chalk Hill)</t>
  </si>
  <si>
    <t>Rich, round and ripe, this is made from a musquÃ© clone originally from Dijon, France, meant to impart memorable aromatics. It does, in spades, revealing wafts of honeysuckle and fresh pineapple amid a bright, tangy twist of acidity and gravely minerality, sharing a touch of salt on the finish.</t>
  </si>
  <si>
    <t>Ripe and structured, it has the weight and broad feel of a Chassagne-Montrachet. Firmly textured and concentrated, it also shows soft fruitiness. The power will keep it aging well, so drink from 2017.</t>
  </si>
  <si>
    <t>Black Stallion 2011 Limited Release Cabernet Sauvignon (Napa Valley)</t>
  </si>
  <si>
    <t>Sanguine in cranberry, red plum and dark cherry, this wine offers sizable tannin and oak around more savory elements of tobacco and black tea, an introduction of soy on the full-bodied finish.</t>
  </si>
  <si>
    <t>Castillo de Sajazarra 2009 Digma Reserva  (Rioja)</t>
  </si>
  <si>
    <t>Classic Rioja aromas of rooty black fruits, vanilla, dill and herbs are the greeting on this full-force, saturated wine. Blackberry, cola, vanilla and coffee flavors are spicy and finish with notes of buttery oak and root beer as well as core strength. Best from 2018 through 2022.</t>
  </si>
  <si>
    <t>Kracher 2008 Zwischen den Seen Nummer 2 Trockenbeerenauslese Welschriesling (Burgenland)</t>
  </si>
  <si>
    <t>Smooth and unctuous wine, rich with an oily texture that coats the mouth with its honey, mango and treacle character. It is so concentrated, just the essence of sweetness. Acidity is there in the final tang of lemon zest.</t>
  </si>
  <si>
    <t>Virna Borgogno 2010 Riserva  (Barolo)</t>
  </si>
  <si>
    <t>Toast, oak, menthol and coconut aromas carry over to the bracing palate along with mocha and mint. It lacks fruit richness while raspy tannins generate an astringent close.</t>
  </si>
  <si>
    <t>De Venoge 2000 Brut Blanc de Blancs Chardonnay (Champagne)</t>
  </si>
  <si>
    <t>A fine, mineral-textured wine, crisp with lemon juice acidity and well integrated with green apple flavors. It has developed attractively, with weight in the right places.</t>
  </si>
  <si>
    <t>Paradisone 2010  Brunello di Montalcino</t>
  </si>
  <si>
    <t>Aromas of underbrush, leather, oak spices and espresso lead the nose on this structured wine. The firm palate is still tightly wound, revealing roasted coffee bean, licorice, dried cherry and assertive tannins. Drink 2018â€“2023.</t>
  </si>
  <si>
    <t>Pine Ridge 2012 Cabernet Sauvignon (Oakville)</t>
  </si>
  <si>
    <t>Smooth, soft, rounded tannins envelop a taste of dried cranberry and bacon, giving a sense of gamy goodness. Robust in weight and power, it continues the theme with leathery girth, especially on the finish.</t>
  </si>
  <si>
    <t>Domaine HuÃ«t 2006 Clos du Bourg PremiÃ¨re Trie Moelleux  (Vouvray)</t>
  </si>
  <si>
    <t>PremiÃ¨re Trie means a wine from the first selection of grapes during harvest. This wine, now firmly closed up, as is expected with Chenin Blanc, is headed towards an opulent future, even though the fruit is kept firmly in check by the long-term aging potential.</t>
  </si>
  <si>
    <t>Domaine Serene 2006 Jerusalem Hill Pinot Noir (Willamette Valley)</t>
  </si>
  <si>
    <t>This opens with a very pretty noseâ€”scents of clay, mineral, blueberry, cassis and a whiff of rather high-toned volatility. In the mouth the barrel flavors bring dusty cocoa and chocolate. A full-bodied wine, still young, sharp and edgy. Best to give it a few more years in the cellar, to smooth out some of the rawness.</t>
  </si>
  <si>
    <t>Pietranera 2010 Riserva  (Brunello di Montalcino)</t>
  </si>
  <si>
    <t>Aromas of espresso, underbrush, leather, dark spice, mature black-skinned fruit and a suggestion of oak lead the way. The firm palate offers dried black cherry, mocha, vanilla and star anise alongside fine-grained tannins that leave a dusty finish.</t>
  </si>
  <si>
    <t>Luigi Baudana 2012 Cerretta  (Barolo)</t>
  </si>
  <si>
    <t>Raspberry compote, star anise, grilled herb and sun baked earth and a whiff of leather are some of the aromas you'll find on this structured Barolo. On the full-bodied palate, chopped mint, licorice and tobacco accent ripe Morello cherry and juicy raspberry. Give this time to fully develop. Drink 2020â€“2028.</t>
  </si>
  <si>
    <t>Benanti 2012 Rovittello  (Etna)</t>
  </si>
  <si>
    <t>Made with Nerello Mascalese and a drop of Nerello Cappuccio, this offers earthy aromas suggesting ripe dark-skinned berry, tilled soil, game, truffle and leather. The gamy note follows through to the firm palate, along with mature Marasca cherry, anise and clove. A licorice note wraps up the finish.</t>
  </si>
  <si>
    <t>Flora Springs 2012 Trilogy Cabernet Sauvignon (Napa Valley)</t>
  </si>
  <si>
    <t>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t>
  </si>
  <si>
    <t>Alidis 2001 Gran Reserva  (Ribera del Duero)</t>
  </si>
  <si>
    <t>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t>
  </si>
  <si>
    <t>Hoopes 2012 Cabernet Sauvignon (Oakville)</t>
  </si>
  <si>
    <t>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t>
  </si>
  <si>
    <t>Michele Satta 2008 Cavaliere Sangiovese (Toscana)</t>
  </si>
  <si>
    <t>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t>
  </si>
  <si>
    <t>MarquÃ©s de Riscal 2010 Baron de Chirel Reserva  (Rioja)</t>
  </si>
  <si>
    <t>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t>
  </si>
  <si>
    <t>Castellani Michele &amp; Figli</t>
  </si>
  <si>
    <t>Castellani Michele &amp; Figli 2010 Cinque Stelle  (Amarone della Valpolicella Classico)</t>
  </si>
  <si>
    <t>Blackberry, plum, chocolate and tobacco aromas lead the nose on this structured wine. The palate offers roasted coffee bean, licorice, raisin and black pepper alongside tightly packed tannins that need time to unwind but for now leave an astringent, drying finish. You'll also detect the heat of alcohol on the finish.</t>
  </si>
  <si>
    <t>Fuligni 2009  Brunello di Montalcino</t>
  </si>
  <si>
    <t>It opens with aromas of sun-ripened berries, spearmint and Mediterranean scrub. The palate offers dark cherry and raspberry accented with notes of white pepper and a hint of cinnamon-spice alongside round tannins. It's ripe, soft and ready to enjoy soon.</t>
  </si>
  <si>
    <t>Quinola</t>
  </si>
  <si>
    <t>Quinola 2008  Toro</t>
  </si>
  <si>
    <t>This is a serious Toro wine with smooth, dark, leathery aromas along with hints of wintergreen, licorice and berry pastry. It feels rich and layered, with complex flavors of licorice gum drop, nutmeg, chocolate and blackberry. Almost decadent but not over the top or too tannic. Drink nowâ€“2016.</t>
  </si>
  <si>
    <t>Poggi Wines</t>
  </si>
  <si>
    <t>Poggi Wines 2014 Cabernet Sauvignon (Diamond Mountain District)</t>
  </si>
  <si>
    <t>Made in tiny amounts from a single vineyard, this is an impressive layering of dark cherry, vanilla and black pepper, retrained in texture. Bulky tannins paint a portrait of mountain power as the grippy texture holds on tenaciously.</t>
  </si>
  <si>
    <t>Leonetti Cellar 2014 Merlot (Walla Walla Valley (WA))</t>
  </si>
  <si>
    <t>Aromatically, this wine is currently subdued, with the notes of raspberry, cocoa and cherry that haven't fully blossomed. The flavors meanwhile are generous and ripe, while still showing a fine sense of balance. Additional time in the bottle or a long decant should allow it to open up.</t>
  </si>
  <si>
    <t>Tamber Bey 2014 Deux Chevaux Vineyard Merlot (Yountville)</t>
  </si>
  <si>
    <t>This 100% varietal wine is brawny and blustery in style: big boned with a lot of heat. Sturdy tannins surround extracted black fruit and shards of cinnamon, with fresh tobacco taking root on the finish.</t>
  </si>
  <si>
    <t>Walt 2013 Brown Ranch Pinot Noir (Carneros)</t>
  </si>
  <si>
    <t>The Brown Ranch is a relatively warm swath of the appellation, which touches Hyde Vineyard, its neighbor. This wine shows a wealth of toasty oak and black fruit on its robust frame, but opens into softening layers of black tea and blackberry in the glass. Smooth and full bodied, it's a lush, vanilla-kissed wine.</t>
  </si>
  <si>
    <t>ZD 2013 Founder's Reserve Pinot Noir (Carneros)</t>
  </si>
  <si>
    <t>This is a consistently good offering and special bottling from the producer. The wine is earthy, stemmy and herbal, with a big tannic backbone built for aging. Pomegranate and cranberry provide a crispness of shy red fruit that opens and softens in the glass. Drink now through 2021.</t>
  </si>
  <si>
    <t>Loimer 2014 Spiegel Reserve GrÃ¼ner Veltliner (Kamptal)</t>
  </si>
  <si>
    <t>This opens with smoky, almost smudgy and intriguing notes of yeast. Underneath, however, there is a wealth of green pear and lemon zest. The palate is uncommonly spicy: white pepper, fresh yeast and crushed aromatic kitchen herbs leave a lasting, salty tang that really hits you There is freshness and concentration and echoing brininess on the long finish.</t>
  </si>
  <si>
    <t>Franz Hirtzberger 2014 Hochrain Smaragd Riesling (Wachau)</t>
  </si>
  <si>
    <t>Some earthy spice mingles with the citrus zest that does not want to reveal itself quite yet, but there are notions of citron and grapefruit peel. There is a textured intensity at the core of this slender body, something addictive and moreish that you simply want to fathom. Light-bodied but rather seductive with an intensity that slowly creeps up on you.</t>
  </si>
  <si>
    <t>Buglioni 2009  Amarone della Valpolicella Classico</t>
  </si>
  <si>
    <t>Dense and extracted, this offers aromas of black cherry, ground pepper, pine sap and dried herb. The palate delivers blackberry syrup, dried cherry, mocha and clove alongside grainy tannins. Drink through 2019.</t>
  </si>
  <si>
    <t>Kaiken 2010 Mai Malbec (Mendoza)</t>
  </si>
  <si>
    <t>This lush, extracted Malbec oozes grapy aromas of blackberry and cassis. The palate matches the nose: it's intense and fully extracted. Toasty oak frames blackberry and marzipan flavors prior to a rich finish that's almost syrupy. This is a monster Malbec. Drink through 2022.</t>
  </si>
  <si>
    <t>Henri de Villamont 2009 Morgeot Premier Cru  (Chassagne-Montrachet)</t>
  </si>
  <si>
    <t>This is firm, rich and closed, with the fruit showing potential richness under the tight exterior. Packed with notes of wood, spice and a taut texture, this is a wine to enjoy several years down the road. Age for at least five years.</t>
  </si>
  <si>
    <t>Dunham 2007 Lewis Vineyard Merlot (Columbia Valley (WA))</t>
  </si>
  <si>
    <t>This is the artist label Merlot; a firm, spicy expression of fruit from the Lewis vineyard. Threads of liquid smoke, spice and coffee are woven into the red fruitsâ€”a mix of strawberry, raspberry and cherry flavors. Still young and sharp, it has some heat in the finish. Additional bottle age recommended.</t>
  </si>
  <si>
    <t>Billecart-Salmon NV Grand Cru Blanc de Blancs Brut Chardonnay (Champagne)</t>
  </si>
  <si>
    <t>A surprisingly soft wine, showing as much richness as minerality. The wine has weight, some yeasty character with peach and citrus. It finishes with a round, full and creamy character.</t>
  </si>
  <si>
    <t>Cerridwen 2012 Moonlight Sonata Abouriou (Russian River Valley)</t>
  </si>
  <si>
    <t>Comprised 100% of this rare variety, this wine was given time to ferment and age in French oak, half of it new. Ashy red fruit meets a mild structure and considerable tannic grip; only a tiny amount was made.</t>
  </si>
  <si>
    <t>Chamisal Vineyards 2013 Chamise Chardonnay (Edna Valley)</t>
  </si>
  <si>
    <t>This is a massively rich style of Chardonnay bordering on fat, but delicious throughout. The nose offers aromas of golden apple slices, jasmine, honeysuckle, marzipan, melon and prominent pineapple. Once sipped, vanilla-laced butter and sea-salt caramel flavors ensure.</t>
  </si>
  <si>
    <t>No Girls 2012 La Paciencia Vineyard Tempranillo (Walla Walla Valley (WA))</t>
  </si>
  <si>
    <t>This wine stops you in your tracks with its aromas of earth, peat, fire pit, tapenade and coffee. The flavors are outrageously rich, dense and textured, with a lightly tacky feel to the tannins and a hyperextended finish. It's a knockout.</t>
  </si>
  <si>
    <t>Amantis 2007 Riserva  (Montecucco)</t>
  </si>
  <si>
    <t>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t>
  </si>
  <si>
    <t>Taittinger NV PrÃ©lude Grands Crus Brut  (Champagne)</t>
  </si>
  <si>
    <t>Made only from grand cru vineyards, this latest release from Taittinger is in a crisp and dry style, profiting from ripe fruit, lifted with citrus and kiwi fruit flavors, a pure line of acidity and a hint of soft toast.</t>
  </si>
  <si>
    <t>Dunham 2006 Lewis Vineyard Merlot (Columbia Valley (WA))</t>
  </si>
  <si>
    <t>This is 100% single vineyard Merlot; broad, beautifully integrated, with seamless black fruits, streaks of coffee and smoke, and black pepper spice. A powerful Merlot with muscle and verve, it finishes smooth and lightly tasting of chocolate.</t>
  </si>
  <si>
    <t>Dubost 2010 Reconciliation Red (Paso Robles)</t>
  </si>
  <si>
    <t>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t>
  </si>
  <si>
    <t>Williams Selyem 2013 Coastlands Vineyard Pinot Noir (Sonoma Coast)</t>
  </si>
  <si>
    <t>There is something ethereal and beyond words about this wine, a full-bodied but never intrusive expression of spicy cinnamon, black pepper and wild pine that makes it a puzzle worth trying to solve. Fruit plays a part, though softly, eking out shadows of raspberry and just-picked strawberry atop smooth, silky tannins and a measured, seductive body. The finish recalls a clove cigarette enjoyed in the rain.</t>
  </si>
  <si>
    <t>MouchÃ£o 2012 Red (Alentejo)</t>
  </si>
  <si>
    <t>The estate wine from MouchÃ£o is always a great wine. This latest release, almost black in color and five-years-old, is hugely rich, powered by black fruits and juicy acidity. Made principally from Alicante Bouschet, it shows the power and the aging potential of this variety in the Alentejo. This wine, foot-trodden in open stone lagars, is destined for much longer aging. Drink at the earliest in 2021.</t>
  </si>
  <si>
    <t>Inglenook 2015 Cabernet Sauvignon (Rutherford)</t>
  </si>
  <si>
    <t>This bottling reflects the past several years' fine-tuning the winery's vision in the vineyard and in the cellar. Including small amounts of Cabernet Franc and Petit Verdot, it's a rounded, concentrated wine that expresses the vintage with ripe, grippy tannins that beg for further resolution. Blackberry, clove and leather flavors rise to the fore. Cellar through 2035.</t>
  </si>
  <si>
    <t>Brave &amp; Maiden 2014 Estate Cabernet Sauvignon (Santa Ynez Valley)</t>
  </si>
  <si>
    <t>Only one barrel of this Paul Hobbs-consulted bottling was produced, and that extreme focus made for a powerful and rich though not overripe result. Concentrated blackberry and violet aromas are cut by crushed gravel and cedar spice notes. Leather, tobacco, rose petal and black pepper accents spice up its black fig flavors on the hearty palate, which is structured with fine-grained tannins.</t>
  </si>
  <si>
    <t>Cobb 2012 Rice-Spivak Vineyard Pinot Noir (Sonoma Coast)</t>
  </si>
  <si>
    <t>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t>
  </si>
  <si>
    <t>Marchesi Antinori 2009 Pian delle Vigne  (Brunello di Montalcino)</t>
  </si>
  <si>
    <t>This structured wine opens with aromas of black fruit, underbrush, mint and spice with an earthy touch of saddle leather. The juicy palate delivers a core of black cherry accented with notes of thyme, sage, espresso and mocha supported by a tannic backbone. It's well balanced, with enough freshness to ensure it will develop complexity over the next few years.</t>
  </si>
  <si>
    <t>Dunham 2008 Lewis Vineyard Cabernet Sauvignon (Columbia Valley (WA))</t>
  </si>
  <si>
    <t>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t>
  </si>
  <si>
    <t>Clarendon Hills 2007 Hickinbotham Syrah (Clarendon)</t>
  </si>
  <si>
    <t>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t>
  </si>
  <si>
    <t>Germano Ettore 2012 PrapÃ²  (Barolo)</t>
  </si>
  <si>
    <t>Aromas of licorice, dark berry, dried herb, leather and a balsamic note lead the way. The firm palate offers ripe Marasca cherry, raspberry compote, pipe tobacco and licorice while firm, velvety tannins lend finesse. This won't need years to come around but it also shows staying power. Drink 2019â€“2027.</t>
  </si>
  <si>
    <t>Giacosa Fratelli 2012 Scarrone Vigna Madorlo  (Barolo)</t>
  </si>
  <si>
    <t>The shy nose offers subdued aromas recalling aromatic herb, underbrush and a balsamic note of camphor. The palate is rather lean, showing dried sour cherry, anise and mint alongside mouth-drying but not very persistent tannins. Drink through 2020.</t>
  </si>
  <si>
    <t>Cayuse 2009 En Chamberlin Vineyard Syrah (Walla Walla Valley (OR))</t>
  </si>
  <si>
    <t>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t>
  </si>
  <si>
    <t>Cayuse 2009 Camaspelo Cabernet Sauvignon-Merlot (Walla Walla Valley (OR))</t>
  </si>
  <si>
    <t>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t>
  </si>
  <si>
    <t>Patland 2012 Terra Del Cuore Estate Grown Malbec (Napa Valley)</t>
  </si>
  <si>
    <t>This majority varietal wine contains 2% Cabernet Sauvignon, which doesn't help to soften its powerful grip of sturdy tannin and sideshow of oak. Blueberry and chocolate come to the fore slowly between meaty leather and a dusty aroma.</t>
  </si>
  <si>
    <t>Nicholson Ranch 2012 Dry Farmed Estate Pinot Noir (Sonoma Coast)</t>
  </si>
  <si>
    <t>Dried black cherry and a streak of cola mark a wine with decent concentration and full-bodied richness that gets better in the glass as it goes. The finish is persistent and balanced in a ripeness of fruit with freshness.</t>
  </si>
  <si>
    <t>Seven Hills 2012 Pentad Red (Walla Walla Valley (WA))</t>
  </si>
  <si>
    <t>Two-thirds Cabernet Sauvignon with the balance Petit Verdot, Merlot, Malbec and CarmÃ©nÃ¨re, this brooding wine brings aromas of moist soil, herb, black tea, eucalyptus, fig and spice. It's full in feel, tart and tightly wound with bright acids and chewy tanninsâ€”a wine intended for the long haul. Enjoy after 2020.</t>
  </si>
  <si>
    <t>Jenkyn Place Vineyard</t>
  </si>
  <si>
    <t>Jenkyn Place Vineyard 2010 Brut CuvÃ©e Sparkling (England)</t>
  </si>
  <si>
    <t>An abundance of apple flavorsâ€”green, golden and red-cheekedâ€”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t>
  </si>
  <si>
    <t>Cayuse 2011 En Chamberlin Vineyard Syrah (Walla Walla Valley (OR))</t>
  </si>
  <si>
    <t>Dark and concentrated, this sends up complex aromas saturated with tar, asphalt, ink, steel, smoke and charred barbecue. It's a beautiful wine, tight and textural, in perfect balance, with superb depth, precision and elegance. The most contemplative of a superb 2011 Cayuse lineup, this wine above all needs your full attention.</t>
  </si>
  <si>
    <t>Cayuse 2011 En Cerise Vineyard Syrah (Walla Walla Valley (OR))</t>
  </si>
  <si>
    <t>The immediate impression is of savory umami aromas pierced with pine needle and sage highlights. Red and black licorice, along with sweet cured meats, bring complexity to fruit flavors of berry, cherry and plum. Toss in ProvenÃ§al spices, coffee grounds and the classic Cayuse earthiness that continues through a deep, firm, beautifully defined finish. Drink now through 2030.</t>
  </si>
  <si>
    <t>De Coelo</t>
  </si>
  <si>
    <t>De Coelo 2012 Arbore Sacra Pinot Noir (Sonoma Coast)</t>
  </si>
  <si>
    <t>Of the four De Coelo Pinot Noirs sourced from this one special site, Arbore Sacra is the most earthy, savory and viscous. Grapes come from the Calera clone, beautifully structured and shyly subtle. In this graceful wine, expect nuanced layers of Asian spice and blackberry, with finely honed tannins and a lingering, spicy finish.</t>
  </si>
  <si>
    <t>Quevedo 2010 Quinta Vale d'Agodinho Vintage  (Port)</t>
  </si>
  <si>
    <t>This Port is structured, with notes of mint and herb. It has blackberry jam flavor and a firm, solid structure, while it also shows intense youthful fruitiness. It is rich and full, showing some firm tannins. Either drink it right now, or leave it for 10 years.</t>
  </si>
  <si>
    <t>No Girls 2014 Tempranillo (Walla Walla Valley (OR))</t>
  </si>
  <si>
    <t>The aromas rise up from the glass, with notes of pepper, violet, cigar box, peat, smoke, braised meat and an earthy funk. The palate is considerably lighter in style than the aromas might suggest, bringing notes of cherry, earth and herb that linger, with citrus twist notes on the finish.</t>
  </si>
  <si>
    <t>Terrassous 1992 Vin Doux Naturel White (Rivesaltes)</t>
  </si>
  <si>
    <t>This lush and powerful selection opens with intense aromas of candied walnuts, orange rind, peanut brittle, dried apricot and vanilla-soaked oak. Round and plush in feel, it boasts a silky texture and decadent notes of apricot syrup, ginger-peach tea, clove-spiked orange and wood spice that are kept in check by ample acidity. A lovely pour that is delicious now yet will continue to hold well for another decade.</t>
  </si>
  <si>
    <t>Russo 2009 La Mandria del Pari Cabernet Sauvignon (Val di Cornia Suvereto)</t>
  </si>
  <si>
    <t>Made entirely from Cabernet Sauvignon, this Tuscan offering has aromas of grilled bell pepper and cedar wood. Oak dominates the palate, which also shows red currants, chocolate and espresso along with aggressive and astringent wood tannins.</t>
  </si>
  <si>
    <t>Guarachi Family 2013 Gap's Crown Vineyard Petaluma Gap Pinot Noir (Sonoma Coast)</t>
  </si>
  <si>
    <t>From the owners of another marquee vineyard nearby, Sun Chase, this wine is expressive and expansive on the palate, dark red-purple in color, thick and dense on the palate. Blackberry, black plum and black pepper rise to the fore, built along a continuum of earthy forest floor. Tannin and oak are interwoven well, before a soft finish.</t>
  </si>
  <si>
    <t>ZD 2015 Reserve Chardonnay (Carneros)</t>
  </si>
  <si>
    <t>Mid-weight and balanced in flavor and texture, this reserve-tier wine combines pungent jasmine aromas with flavors of crunchy green apple and Meyer lemon. The finish shows a toasty oak note, layered in a touch of salt.</t>
  </si>
  <si>
    <t>Sanguis 2011 Bossman Syrah (Central Coast)</t>
  </si>
  <si>
    <t>Quirky, art-minded winemaker Matthias Sanguis crafts a stellar Syrah, with a lush bouquets of violets, blue raspberry, black peppercorns and vanilla. The palate, bound together with a lean acidic line down the middle, presents dark but tart cherries, sweet tobacco and the tang of plum peel.</t>
  </si>
  <si>
    <t>Rivetto 2008 Leon Riserva  (Barolo)</t>
  </si>
  <si>
    <t>Underbrush, tobacco leaf, leather, truffle and blackberry aromas take center stage along with whiffs of toast and fig. The palate shows black cherry, carob, bitter cocoa, white pepper and sage alongside bracing tannins that leave a drying finish.</t>
  </si>
  <si>
    <t>Sol Rouge 2010 Cabernet Sauvignon (Napa Valley)</t>
  </si>
  <si>
    <t>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t>
  </si>
  <si>
    <t>Coomber Family Ranch</t>
  </si>
  <si>
    <t>Coomber Family Ranch 2010 Private Reserve Pinot Noir (Sta. Rita Hills)</t>
  </si>
  <si>
    <t>There's a slightly sour smell to this offering from Coomber Family, who produce â€œwines for animal lovers.â€ However, the sipping experience is pleasant enough, with hard cherry candy, a range of spices and a lingering licorice finish.</t>
  </si>
  <si>
    <t>Clarendon Hills 2008 Romas Grenache (Clarendon)</t>
  </si>
  <si>
    <t>Full-bodied and lush in style, with aromas of cherries and spice. On the palate, it delivers waves of fresh fruit and hints of cocoa, but also enough complexity to hold your interest before finishing on a long, mouthwatering note. Drink nowâ€“2016.</t>
  </si>
  <si>
    <t>PoÃ§as 2009 Vintage  (Port)</t>
  </si>
  <si>
    <t>A big, bold, black vintage Port, already enticingly perfumed, packed with as much rich fruit as tannin. It's in the sweet vintage Port arena, an immediately attractive wine, yet layered with enough structure to keep it maturing for many years. The final sense is all richness.</t>
  </si>
  <si>
    <t>Madonna Nera 2012  Brunello di Montalcino</t>
  </si>
  <si>
    <t>Plum, blue flower, baking spice and a whiff of French oak lead the nose along with new leather. The juicy palate shows both chewy concentration and finesse, doling out raspberry compote, ripe wild cherry, vanilla, dried rosemary and coffee alongside bright acidity and fine-grained tannins. Drink 2019â€“2027.</t>
  </si>
  <si>
    <t>Kenwood 2010 Artist Series Cabernet Sauvignon (Sonoma County)</t>
  </si>
  <si>
    <t>With 4% Merlot, this Cab is aged just over two years in French oak and given almost as long in bottle before release. The result is satisfying, a swirl of savory black pepper, espresso, black cherry and tar smoothed out by dry tannins and restrained, toasty oak. The artist featured is Sonoma-based painter Keith Wicks.</t>
  </si>
  <si>
    <t>ZD 2012 Founder's Reserve Pinot Noir (Carneros)</t>
  </si>
  <si>
    <t>From organically grown estate grapes, all of them Hanzell clone, this Pinot is light, earthy and elegant in its herbal composition and soft body. While approachable now, it has enough structure to last through 2018.</t>
  </si>
  <si>
    <t>Charles Krug 2013 Family Reserve Cabernet Sauvignon (Howell Mountain)</t>
  </si>
  <si>
    <t>This wine is all bramble and brawn. High-octane in power and ripeness, it has a juicy core of mocha-laced blackberry fruit. Pencil shavings and gravel notes add a tease of minerality amongst all that richness.</t>
  </si>
  <si>
    <t>ChÃ¢teau Myon de l'Enclos</t>
  </si>
  <si>
    <t>ChÃ¢teau Myon de l'Enclos 2010  Moulis-en-MÃ©doc</t>
  </si>
  <si>
    <t>A firm wine that has solid, dry tannins as well as rich fruit. It shows minerality, structure and a firm character that suggests potential for aging. The wine also has rich fruit that balances the density well, its acidity cutting through. Drink from 2016.</t>
  </si>
  <si>
    <t>Rasa 2009 Plus One Cabernet Sauvignon (Red Mountain)</t>
  </si>
  <si>
    <t>Crisp and penetrating, with great fruit purity, the wine's core bears cassis and black cherry flavors. The tannins are supple, even silky, and the finish is smooth, with dark accents.</t>
  </si>
  <si>
    <t>Querce Bettina 2010  Brunello di Montalcino</t>
  </si>
  <si>
    <t>Forest floor, leather, fennel and woodland berry aromas lead the nose. The vibrant palate delivers crunchy red cherry-berry, eucalyptus, sage and a balsamic note alongside fine-grained tannins. Drink 2017â€“2025.</t>
  </si>
  <si>
    <t>Dunham 2012 Lewis Vineyard Artist Series Cabernet Sauvignon (Columbia Valley (WA))</t>
  </si>
  <si>
    <t>Appealing aromas of cedar, vanilla, smoke and cherry are followed by a full creamy-feeling palate loaded with fresh cherry flavors along with abundant barrel accents. It hits a lot of high notes, with a lengthy finish capping it off.</t>
  </si>
  <si>
    <t>Raymond 2014 Generations Chardonnay (Napa Valley)</t>
  </si>
  <si>
    <t>Deep gold in color, this wine opens with a whiff of caramelized apple, mango and pineapple, following through with a richness of those flavors. Robust with a backdrop of chiseled minerality, it's brawny, full-bodied and brisk.</t>
  </si>
  <si>
    <t>Paumanok 2014 Tuthill's Lane Vineyard Cabernet Sauvignon (North Fork of Long Island)</t>
  </si>
  <si>
    <t>Ripe fleshy blackberry and plum notes are pristine and pretty in this richly textured Cabernet Sauvignon. It's densely concentrated on the palate, but brisk acidity and glimmers of violet, lavender and graphite lend levity and freshness. Approachable already yet regal with fine firm tannins, it's ready to drink now but should continue to improve for at least another decade.</t>
  </si>
  <si>
    <t>Elk Cove 2006 Roosevelt Vineyard Pinot Noir (Willamette Valley)</t>
  </si>
  <si>
    <t>The Roosevelt vineyard bottling goes from strength to strength as it shows nuances of root, sassafras, black cherry and cassis. This vintage is bigger and heavier than previous bottlings, adding sweet fruit but taking away some of the leafy, herbal flavors. Depending upon your attitudes about Pinot Noir and alcohol, you may applaud these changes or bemoan them, but you can't deny it's a delicious bottle with power and structure.</t>
  </si>
  <si>
    <t>Midsummer Cellars 2012 CaÃ±on Creek Vineyard Cabernet Sauvignon (Napa Valley)</t>
  </si>
  <si>
    <t>Smooth and tangy in dark plum and cassis, this vineyard-designate leans toward the savory side of the variety, yeasty and tasting of tobacco and tar. It finishes with a swirl of mocha. Drink now through 2017.</t>
  </si>
  <si>
    <t>Giesen 2012 Brookby Rd Single Vineyard Selection Pinot Noir (Marlborough)</t>
  </si>
  <si>
    <t>It's taken some time for many of Marlborough's 2012 Pinot Noirs (the product of a cool season) to come around, but this is one that's worth the wait. It's evolved into something quite round and soft, with a long, silky finish. Yet it's not a fruit-forward wine by any stretch, showing more earth, soy and mushroom notes and just enough plum and black cherry fruit to carry those savory complexities. Drink nowâ€“2020.</t>
  </si>
  <si>
    <t>Ambassador Vineyard 2014 Limited Varietal Selection Estate Grown Petit Verdot (Red Mountain)</t>
  </si>
  <si>
    <t>Barrel aromas are up front, with notes of wood spice alternating with game and dark fruit. The fruit, wood and game flavors mix in equal parts on the palate, not entirely in harmony.</t>
  </si>
  <si>
    <t>Chacewater 2000 15 Year Old Tawny Dessert Wine Red (Lake County)</t>
  </si>
  <si>
    <t>A delicious, beautifully aged tawny-style dessert wine, this rarity is sweet and fortified with alcohol, and also superbly well balanced. A diverse palette of flavors includes toffee, coffee, sweet prune, toasted almonds and chocolate. Supportive tannins and acidity keep the texture lively and the finish lingering.</t>
  </si>
  <si>
    <t>Jean-Marc Brocard 2014 Bougros Grand Cru  (Chablis)</t>
  </si>
  <si>
    <t>Bougros is one of the richest, opulent of the Grand Cru Chablis. In this fruit-driven year, the wine is wonderfully spicy, rich and full of fine fruit. Yellow fruits dominate the balancing citrus and wood flavors. It is so forward that it could be drunk now, but this fine wine will be much better from 2019</t>
  </si>
  <si>
    <t>No Girls 2013 La Paciencia Vineyard Grenache (Walla Walla Valley (WA))</t>
  </si>
  <si>
    <t>The aromas pop with notes of fresh flowers, smoked meat, stems, mineral, smoke, white pepper and an earthy funk. The flavors dance on the palate, with mouthwatering fruit and savory notes that lead to an outrageously long finish. It's equal parts elegance and intensity.</t>
  </si>
  <si>
    <t>Rocca Giovanni 2013 Mosconi  (Barolo)</t>
  </si>
  <si>
    <t>Espresso, French oak, exotic spice and wild berry aromas lift out of the glass. The palate shows little fruit richness, favoring instead oak-driven spice, coffee bean, clove, powdered sage and sour cherry. Grainy, astringent tannins clench the finish.</t>
  </si>
  <si>
    <t>AltaÃ¯r 2013 Red (Cachapoal Valley)</t>
  </si>
  <si>
    <t>Olive, tree bark and earthy berry and cassis aromas set up a rich palate that borders on thick and syrupy. Ripe flavors of maple, chocolate and spiced berry fruits end in a swirl of mocha, spice and creamy oak. This is far more ripe and fruity than prior vintages, which emphasized more herbal, hard-toned characteristics. Drink through 2022.</t>
  </si>
  <si>
    <t>Furioso 2014 La Linea Pinot Noir (Willamette Valley)</t>
  </si>
  <si>
    <t>Spice comes up in the nose and on the palate, punching up the fruit and bringing with it a nutty barrel-inflected base. Black cherry and blue plum cover the core fruit flavors, with a lovely sweet concentration dead center in the midpalate. This young wine is finely crafted and clearly built to age. Drink 2018 through 2028.</t>
  </si>
  <si>
    <t>Betz Family 2014 PÃ¨re de Famille Cabernet Sauvignon (Columbia Valley (WA))</t>
  </si>
  <si>
    <t>Boysenberry, black fruit, bay leaf, plum and spice aromas are followed by intense but still well-balanced dark-fruit flavors. It stretches out on the finish, drinking extremely well now, but its best days are in front of it. Best from 2023â€“2030.</t>
  </si>
  <si>
    <t>ChÃ¢teau LassÃ¨gue</t>
  </si>
  <si>
    <t>ChÃ¢teau LassÃ¨gue 2014  Saint-Ã‰milion</t>
  </si>
  <si>
    <t>The Bordeaux outpost of the Jackson family winery has produced a rich wine in this vintage. It is structured with swathes of ripe black fruits. The tannins promise some serious aging for this complex ripe wine with its solid texture. Drink from 2023.</t>
  </si>
  <si>
    <t>Benanti 2006 Pietramarina Bianco Superiore  (Etna)</t>
  </si>
  <si>
    <t>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t>
  </si>
  <si>
    <t>Black Stallion 2012 Limited Release Cabernet Sauvignon (Napa Valley)</t>
  </si>
  <si>
    <t>There's a density and concentration to this wine that many will find appealing, a mix of leathery cigar box and unfussy notions of clove and currant. Silky-smooth on the palate, it's full bodied and robust, made entirely from Cabernet.</t>
  </si>
  <si>
    <t>Ventisquero 2012 Enclave Cabernet Sauvignon (Maipo Valley)</t>
  </si>
  <si>
    <t>Earthy aromas include herbal notes, a hint of tomato sauce, asphalt and dusty berry fruits. This has a raw tannic exterior but is softer in the middle. Flavors of saucy, herbal plum and blackberry come with notes of tobacco and olive, while this is drawing and gritty on the finish, with a roasted quality. Drink through 2024.</t>
  </si>
  <si>
    <t>Passing Time 2014 Cabernet Sauvignon (Walla Walla Valley (WA))</t>
  </si>
  <si>
    <t>This is the inaugural release of this wine, which is composed of fruit from Pepper Bridge and Seven Hills vineyards. It's aromatically generous, with appealing notes of sage, dried herb, cassis, dark chocolate, spice, pencil lead and dark fruit. The palate delivers a mouthful of dark-fruit flavors and tannins that are combined to a fine sheen. It shows a beautiful sense of balance capped off by a persistent finish. It drinks well now but is made with the future in mind.</t>
  </si>
  <si>
    <t>Rodney Strong 2013 Alexander's Crown Cabernet Sauvignon (Alexander Valley)</t>
  </si>
  <si>
    <t>Cedar, graphite and concentrated plum aromas mark the nose of this full-bodied wine from the southern end of the appellation, where it's cool and breezy from the Pacific Ocean. Entirely varietal, it shows a wealth of red and black berry fruitiness, dotted with dried herb.</t>
  </si>
  <si>
    <t>Passing Time 2014 Cabernet Sauvignon (Red Mountain)</t>
  </si>
  <si>
    <t>The inaugural release of this wine, this hails largely from the esteemed Klipsun Vineyard. Alluring aromas of herb, earth, cherry liqueur and black fruit lead to sweet, sappy black-fruit flavors and burly but still well-integrated tannins. It's only going to get better with additional time in the bottle. Best after 2023.</t>
  </si>
  <si>
    <t>Seven Hills 2014 Pentad Red (Walla Walla Valley (WA))</t>
  </si>
  <si>
    <t>This blend of Cabernet Sauvignon, Petit Verdot, CarmÃ©nÃ¨re, Malbec and Cabernet Franc offers aromas of purple fruit, green herb, clove, barrel spice and spice box. It's light and supple, filling out with palate-coating fruit flavors. The tannins bring a bit of grip that softens with additional time open. Put it on the dinner table to see it at its best.</t>
  </si>
  <si>
    <t>Cascina Luisin 2014 Asili  (Barbaresco)</t>
  </si>
  <si>
    <t>Alluring Nebbiolo aromas of dark berry, purple flower, baking spice, truffle and herb slowly unfold in this wine. The savory, succulent palate doles out Marasca cherry, raspberry compote, cinnamon and licorice flavors against a backdrop of firm, refined tannins and bright acidity.</t>
  </si>
  <si>
    <t>Work</t>
  </si>
  <si>
    <t>Work 2009 Late Work Botrytised Sauvignon Blanc (Calistoga)</t>
  </si>
  <si>
    <t>Dark gold-copper in color, this older bottling imparts rich notes of hazelnut, graham cracker and Christmas cake, making for a decadent experience that pleases and doesn't overdo it on residual sugar. A petrol, diesel-like reductive note adds complexity and a touch of the floral.</t>
  </si>
  <si>
    <t>Castellani Michele &amp; Figli 2012 Cinque Stelle  (Amarone della Valpolicella Classico)</t>
  </si>
  <si>
    <t>Stewed prune, blue flower, Asian spice and a whiff of oak come together on this. The dense palate offers raisin, blackberry extract, tobacco, vanilla and licorice alongside firm fine-grained tannins. Drink 2017 through 2024.</t>
  </si>
  <si>
    <t>Domaine Serene 2015 Clos du Soleil Vineyard Chardonnay (Dundee Hills)</t>
  </si>
  <si>
    <t>Lovely structure amplifies all the best qualities of this estate-grown wine. A tight core of pear, lemon and tangerine fruit sets up a long finish. The acidity is clean and in perfect proportion, with no chalkiness. Drink now through 2027.</t>
  </si>
  <si>
    <t>Grevino 2014 Estate Vineyards Pinot Noir (Santa Maria Valley)</t>
  </si>
  <si>
    <t>The nose of this bottling from the former Addamo Vineyard is full of underbrush and sage notes, with complex layers of candied raspberry, wisteria and cinnamon stick aromas. Juicy raspberry and pomegranate flavors kick off the palate, where allspice, nutmeg, dried ginger and flowering thyme notes coalesce.</t>
  </si>
  <si>
    <t>Joseph Phelps 2014 Estate Grown Cabernet Sauvignon (Napa Valley)</t>
  </si>
  <si>
    <t>This wine is predominately Cabernet Sauvignon, with smaller amounts of other Bordeaux red varieties. Together, they offer bold, ripe red-currant and -berry flavors, with a rich entry and gravelly texture. Highly stylized, grippy tannins and a leather note provide additional strength.</t>
  </si>
  <si>
    <t>Ascheri 2012 Sorano  (Barolo)</t>
  </si>
  <si>
    <t>Funky aromas of game, powdered herb and scorched soil lead the nose. The tightly wound palate isn't very expressive, but eventually shows raw cherry, thyme and a hint of star anise while astringent tannins leave a rough, mouth drying finish.</t>
  </si>
  <si>
    <t>Aleksander</t>
  </si>
  <si>
    <t>Aleksander 2011 Red (Paso Robles)</t>
  </si>
  <si>
    <t>From a label owned by former L.A. Laker Sasha Vujacic, this Merlot-dominant wine delivers aromas of bricks, dust, black cherries, dried oregano and cedar, the sense of ripe but serious fruit lingering in the background. The energetic, grippy palate is reminiscent of Vietnamese coffeeâ€”creamy yet properly bitter, rich and flavorfulâ€”with blueberry and tart blackberry fruit proving lush and welcoming.</t>
  </si>
  <si>
    <t>Alex Gambal 2013 Maltroie Premier Cru  (Chassagne-Montrachet)</t>
  </si>
  <si>
    <t>The premier cru is right in the heart of the appellation, close to the village. This wine, with its intense fruits and strongly textured character, is still trying out its structure and density. The potential is there with apricot and apple fruits waiting to come thorough the tight structure. Drink this fine wine from 2018.</t>
  </si>
  <si>
    <t>Olivier Leflaive 2009 Clos Saint Marc Premier Cru  (Chassagne-Montrachet)</t>
  </si>
  <si>
    <t>An intense, mineral-driven wine, tasting of the limestone soil as well as very ripe fruit. Great acidity keeps the richness in line, toast offering sweetness. The wine is full-bodied, the flavors going right through to the apple-skin-textured core.</t>
  </si>
  <si>
    <t>Austin Hope 2014 MourvÃ¨dre (Templeton Gap District)</t>
  </si>
  <si>
    <t>This is a superrich and ripe wine that many will find over the top, but it will certainly wow those looking for extreme concentration. Prune, black currant, blueberry and caramel aromas lead into a thick and raisiny palate of chocolate, baked fruit, gingerbread and coffee syrup flavors.</t>
  </si>
  <si>
    <t>Domaine Serene 2012 Etoile Vineyard Chardonnay (Dundee Hills)</t>
  </si>
  <si>
    <t>This Dijon-clone wine is well defined and complex. The mixed fruit flavors bring lime and lemon, pineapple and pear together. It's supple and long, with balanced supporting acids and a pleasing goodnight kiss of toasted marshmallows.</t>
  </si>
  <si>
    <t>Duckhorn 2014 Merlot (Atlas Peak)</t>
  </si>
  <si>
    <t>Burly and brawny in tar and leather, this muscular wine is showy and yet totally delicious. It's worthwhile and hard to resist in its full embrace of smoky oak, black-cherry liqueur and blackberry jam. Soft and succulent, it finishes as robust as it startedâ€”a good poster child for the oft-maligned variety.</t>
  </si>
  <si>
    <t>Alphonse Mellot 2014 GÃ©nÃ©ration Dix-Neuf  (Sancerre)</t>
  </si>
  <si>
    <t>There have been 19 (dix-neuf) generations of Mellots making wine in Sancerre; at least one of them in each generation has been named Alphonse. This wine celebrates the history and the great quality of the family's wines today. It is richly endowed with both the beautifully ripe fruit and with a sophisticated acidity and texture. Drink this very fine wine now, although, like the Mellots, it will also age.</t>
  </si>
  <si>
    <t>Obelisco Estate 2011 Electrum Estate Grown Cabernet Sauvignon (Red Mountain)</t>
  </si>
  <si>
    <t>A Cabernet-dominated, Bordeaux-style blend, the Electrum is tannic, dark and earthy. Its cassis fruit is cloaked in rich, dense layers of graphite, espresso and dark chocolate. The density is impressive and suggests that a decade or more in the cellar may prove rewarding.</t>
  </si>
  <si>
    <t>Acaibo</t>
  </si>
  <si>
    <t>Acaibo 2013 Red (Sonoma County)</t>
  </si>
  <si>
    <t>This blend is proprietors Claire and Gonzague Lurton's foray into California fruit: the two of them together owner several estates in Bordeaux. Their estate vineyard site, still in replanting mode, sits atop a compelling knoll atop Chalk Hill. Leathery and smoky, this wine is classically styled in currant and pencil lead, with a dry, restrained body that lingers on the palate.</t>
  </si>
  <si>
    <t>Margalit</t>
  </si>
  <si>
    <t>Margalit 2010 Kadita Single Vineyard Cabernet Sauvignon (Galilee)</t>
  </si>
  <si>
    <t>Here's a robust and jammy selection that offers assertive notes of black plum, blackberry and cassis on the nose and in the mouth. The texture is like crushed velvet, with additional nuances of licorice, fruitcake spice and light char, adding depth to the palate and length to the finish.</t>
  </si>
  <si>
    <t>Medlock Ames 2013 Kate's + B's Cabernet Sauvignon (Alexander Valley)</t>
  </si>
  <si>
    <t>Malbec, Merlot and Petit Verdot are included in this wine that's black-purple in color, with a thick density to its dusty black fruit. Cedar, tar and tobacco weave in between blackberry and currant, finishing in a powerful grip of tannin.</t>
  </si>
  <si>
    <t>Yarra Yering</t>
  </si>
  <si>
    <t>Yarra Yering 2004 Dry Red Wine No. 1 Red (Yarra Valley)</t>
  </si>
  <si>
    <t>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â€“2020.</t>
  </si>
  <si>
    <t>Barnett 2012 Cabernet Sauvignon (Spring Mountain District)</t>
  </si>
  <si>
    <t>The winery's flagship Cabernet, this offers elements of cranberry and black cherry that slide onto the palate rather than explode. Fig and plum give it a savory edge, around accents of pencil lead, mocha and clove. Rich and soft on the tongue, the wine offers plenty to enjoy now, but it will also yield intrigue over several years, through 2029.</t>
  </si>
  <si>
    <t>Talbott 2012 Sarah Case Sleepy Hollow Vineyard Pinot Noir (Santa Lucia Highlands)</t>
  </si>
  <si>
    <t>One of this historic winery's top bottlings, this wine shows aromas of mushrooms, turned earth, wet gravel, chipped slate and rich raspberry syrup. Juicy flavors of raspberry and cranberry are cut by bracing acidity, which lingers through the secondary elements of pencil lead, licorice and truffle.</t>
  </si>
  <si>
    <t>Tanner DaFoe</t>
  </si>
  <si>
    <t>Tanner DaFoe 2011 Rogue's Blend Cabernet Sauvignon-Cabernet Franc (Santa Ynez Valley)</t>
  </si>
  <si>
    <t>This blend of 72% Cabernet Sauvignon and 28% Cabernet Franc shows black cherry extract aromas along with leather and an appealing sense of oak-grilled pasilla chile in the background. The easily quaffable but still serious palate is redolent with juicy black cherries and charred plums, leveled with mocha and a tiny bit of herbaciousness that gives balance.</t>
  </si>
  <si>
    <t>Domaine de Beaurenard 2012 Boisrenard Red (ChÃ¢teauneuf-du-Pape)</t>
  </si>
  <si>
    <t>This Demeter-certified biodynamic wine is made in an immediately enjoyable, drink-now style. Brandied black cherries and sun-baked earth mark the nose, while the palate is full, creamy and plush. It's warm, ripe and welcoming from start to finish.</t>
  </si>
  <si>
    <t>Hunt Cellars 2010 Rhapsody in Red Destiny Vineyards Red (Paso Robles)</t>
  </si>
  <si>
    <t>Decadent aromas of kirsch liqueur, pipe smoke and campfire waft from this wine by David Hunt, who is also a blind piano impresario. Leathery flavors of cooked cherries, smoked berries, baked cookies and a strong coffee character power the palate.</t>
  </si>
  <si>
    <t>J Vineyards &amp; Winery 2012 Barrel 16 Pinot Noir (Russian River Valley)</t>
  </si>
  <si>
    <t>There is an opulence of ripe, black fruit in this Pinot, a selection from various vineyard sources throughout the appellation. Floral in violet and rose, it offers rich cardamom-cinnamon spice and a balanced taste of cola and jam.</t>
  </si>
  <si>
    <t>Guarachi Family 2014 Gap's Crown Vineyard Pinot Noir (Sonoma Coast)</t>
  </si>
  <si>
    <t>Full bodied, savory and retentive of tannin and oak, this is a robust, rich and ripe wine, with a tang of dark cherry, cola and vanilla. Youthful, it has ample acidity to keep it fresh in the glass, but allow it to open over time.</t>
  </si>
  <si>
    <t>Adelsheim 2012 Temperance Hill Vineyard Pinot Noir (Eola-Amity Hills)</t>
  </si>
  <si>
    <t>There is a marvelous intensity from the first sniff to the last swallow of this excellent wine. Spicy and penetrating, it augments ripe strawberry and cherry fruit with details of herb and pepper. With power to spare, it remains an elegant, even pretty Pinot.</t>
  </si>
  <si>
    <t>Zenato 2008 Cresasso Corvina (Veronese)</t>
  </si>
  <si>
    <t>Made entirely with the Corvina grape, this brawny wine conveys aromas of blackberry, mocha and baking spices. The smooth, dense palate offers up blueberry extract, grilled herbs, chocolate, vanilla and licorice alongside velvety, enveloping tannins. Enjoy through 2018.</t>
  </si>
  <si>
    <t>Seven Hills 2010 Reserve Cabernet Sauvignon (Walla Walla Valley (WA))</t>
  </si>
  <si>
    <t>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t>
  </si>
  <si>
    <t>Silverado 2013 GEO Cabernet Sauvignon (Coombsville)</t>
  </si>
  <si>
    <t>From the producer's Mount George Vineyard in the heart of the appellation, this has 12% Petit Verdot within, the vineyard first planted in 1868 in these volcanic mountain soils. Juicy, dusty red currant and cedar are girded by firm tannins that present as chalky and lengthy, the soil a consistent echo on the palate.</t>
  </si>
  <si>
    <t>Torii Mor 2005 Shea Vineyard Pinot Noir</t>
  </si>
  <si>
    <t>The Shea vineyard is still recovering from extensive post-phylloxera replanting, and many of the wines produced from its fruit seem much lighter than in the past. Here, however it compensates, at least partially, with a graceful, elegant composition. The mix of red fruits, mineral and light spring herbs is perfectly set against polished tannins. I would expect this wine to add texture and complexity over the next decade or more.</t>
  </si>
  <si>
    <t>J Vineyards &amp; Winery 2012 Freestone Hill Vineyard Pinot Noir (Russian River Valley)</t>
  </si>
  <si>
    <t>Tight at first, this elegant Pinot from cooler climes is velvety on the palate, with a back note of juicy blueberry fruit that maintains an edge of acidity and tension. Earthy black tea wraps the fruit in a savory core of intrigue and desire.</t>
  </si>
  <si>
    <t>De Coelo 2012 Quintus Pinot Noir (Sonoma Coast)</t>
  </si>
  <si>
    <t>Voluptuous in wild strawberry, cranberry and tart cherry, Quintus is light and suggestively chalky, balanced in velvety tannins and a backbone of structure. Dancing in the background is a taste of black tea and dark, fragrant earth.</t>
  </si>
  <si>
    <t>Domaine Serene 2012 Clos du Soleil Vineyard Chardonnay (Dundee Hills)</t>
  </si>
  <si>
    <t>Scents of buttered popcorn and oiled nuts ride over a rich midpalate with ripe kiwi, melon and apple fruits. The barrel fermentation brings a wealth of toast and butter flavors, and the length of the finish is superb.</t>
  </si>
  <si>
    <t>Altvs 2010 Cabernet Sauvignon (Napa Valley)</t>
  </si>
  <si>
    <t>Lush ripe plum, licorice and toasty oak form a triangle of flavor in this blend of 89% Cabernet Sauvignon, with 6% Merlot, 3% Cabernet Franc and 2% Petit Verdot. The tannins are undoubtedly present yet soft. Much of the fruit comes from cool Coombsville, with a slight floral characteristic popping up from the midpalate through to the finish.</t>
  </si>
  <si>
    <t>Cowhorn 2013 Reserve Syrah (Applegate Valley)</t>
  </si>
  <si>
    <t>Black as coal, with a heavy, smoky, meaty nose, this is one of a growing number of excellent biodynamic Syrahs from Oregon. It marries tangy acids to chewy red and blue fruits, with streaks of coffee liqueur and caramel lattÃ©. Half was whole-cluster fermented, and it all spent time in 50% new French oak.</t>
  </si>
  <si>
    <t>Decroux 2015 John Sebastiano Vineyard Pinot Noir (Sta. Rita Hills)</t>
  </si>
  <si>
    <t>Subtle aromas of mulberry, mace and vanilla meet with more intriguing notes of animal blood, rust and iodine on the nose of this bottling by Jennifer Hoage. Snappy and tart raspberry pops on the palate alongside forest underbrush and sandalwood. It's a great, balanced and even-handed entry point for those looking to explore the less ripe side of the grape.</t>
  </si>
  <si>
    <t>Decroux 2015 La Encantada Vineyard Pinot Noir (Sta. Rita Hills)</t>
  </si>
  <si>
    <t>Exotically spiced mulberry and red currant aromas meet sumac, clove and sweet rose petal scents on the nose of this bottling from a promising new project by Jennifer Hoage. The palate blends dried sage, juniper and pine needle flavors with cherry and red plum fruit, showing complexity but a light texture.</t>
  </si>
  <si>
    <t>Chanson PÃ¨re et Fils 2005 GrÃ¨ves Premier Cru  (Beaune)</t>
  </si>
  <si>
    <t>A beautifully perfumed wine, all herbs and smokiness. The palate sings the same tune, a rich, sensuous one, laced with more somber notes of dark, dry tannins. At the end of the day, this is already a delicious wine, but one that will really improve over 5â€“10 years.</t>
  </si>
  <si>
    <t>Pecchenino 2012 Bussia  (Barolo)</t>
  </si>
  <si>
    <t>Dark berry, toasted hazelnut and menthol aromas lift out of the glass. The tightly wound palate is still rather closed and on the lean side in terms of fruit richness, but slowly reveals sour cherry, licorice and a note of ground pepper. A tannic backbone provides structure.</t>
  </si>
  <si>
    <t>Schramsberg 2011 Brut Sparkling (Marin County)</t>
  </si>
  <si>
    <t>Complex and well balanced, this elegant dry, barrel-fermented sparkling wine has light white-cherry aromas, crisp fruit flavors with a touch of buttery richness, and a tangy, citrus finish. Quite dry and classic in style, it will get more interesting with age; it will be best to drink after 2019.</t>
  </si>
  <si>
    <t>Shafer 2011 One Point Five Cabernet Sauvignon (Stags Leap District)</t>
  </si>
  <si>
    <t>A substantial and imminently structured wine from a coolish vintage, this blends 92% Cabernet Sauvignon with 5% Petit Verdot and 3% Malbec to impressive effect. Leathery and intense it will benefit with time, its black pepper, red cassis fruit and flowery anise layers commingling in complex ways.</t>
  </si>
  <si>
    <t>Joseph Phelps 2014 Pastorale Vineyard Estate Grown Pinot Noir (Sonoma Coast)</t>
  </si>
  <si>
    <t>This coastal, cool-climate estate wine is fresh and fruity, with plush tannins that feel velvety on the tongue. Cranberry, pomegranate and orange flavors provide complexity, complemented by black tea and forest floor notes.</t>
  </si>
  <si>
    <t>Paolo Scavino 2009 Bricco Ambrogio  (Barolo)</t>
  </si>
  <si>
    <t>This fragrant Barolo has lovely floral and underbrush aromas and a restrained palate showing cherry and spice. It's tightly tannic and very nervous, needing more time to soften up.</t>
  </si>
  <si>
    <t>Mt. Brave 2013 Cabernet Franc (Mount Veeder)</t>
  </si>
  <si>
    <t>A 100% varietal wine from the wilds of the appellation, this wine shows a pretty range of violet and dusty sage. Concentrated in fruit and girth with a bright backbone of acidity, it finishes in earthy forest floor and chocolate.</t>
  </si>
  <si>
    <t>Viu Manent 2009 Viu 1 Malbec (Colchagua Valley)</t>
  </si>
  <si>
    <t>As always, this is among the best Malbecs Chile has to offer. The nose is concentrated and packed with huge aromas of black fruit, vanilla and earthy tobacco. It feels pure and incredibly deep, with beefy berry and toasted plum flavors. The chewy, easy-to-like finish is mellow. Drink nowâ€“2017.</t>
  </si>
  <si>
    <t>Evening Land 2010 Seven Springs Vineyard Red Queen Pinot Noir (Eola-Amity Hills)</t>
  </si>
  <si>
    <t>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t>
  </si>
  <si>
    <t>Quinta do Pego</t>
  </si>
  <si>
    <t>Quinta do Pego 2011 Vintage  (Port)</t>
  </si>
  <si>
    <t>A fragrant and fruity wine, ripe in character, its black currant fruits showing strongly. The wine is richly textured, opulent and full in the mouth. It has weight, spice, jammy black fruit and sweet tannins.</t>
  </si>
  <si>
    <t>Patel 2013 Red (Napa Valley)</t>
  </si>
  <si>
    <t>This blend of Merlot, Malbec and Cabernet Sauvignon is succulently smooth yet big boned and slightly smoky. Red cherry and berry fruit provides plushness on the palate, upheld by tight, firm tannins and supportive oak.</t>
  </si>
  <si>
    <t>Gloria Ferrer 2006 Late-Disgorged Brut Carneros CuvÃ©e Sparkling (Carneros)</t>
  </si>
  <si>
    <t>Late-disgorged and made from nearly equal parts Pinot Noir and Chardonnay, this wine has benefitted from aging in the bottle, giving it time to build up sublimely nuanced texture that's richly layered in nutty apple and strawberry. Dry, the wine is balanced and crisp, a fine companion for the table.</t>
  </si>
  <si>
    <t>Inglenook 2013 Cabernet Sauvignon (Rutherford)</t>
  </si>
  <si>
    <t>Touches of Cabernet Franc, Petit Verdot and Merlot contribute to this wine's overall complexity. The cuvÃ©e formerly known as â€œCask,â€ it now emphasizes the historic estate property. Red currant and cedar notes and firm tannins strike first, as bright, underlying acidity provides balance. Tobacco leaf and chocolate flavors mark the long finish.</t>
  </si>
  <si>
    <t>Domaine Serene 2004 Jerusalem Hill Vineyard Pinot Noir (Willamette Valley)</t>
  </si>
  <si>
    <t>Soft and rich, with appealing flavors of chocolate, cherry and butterscotch, this is a seductive wine. It is ripe but not hot, and the chocolaty richness wraps around the sweet cherry fruit but retains just enough of the leafy quality that defines it as Oregon. Nice balance and structure too.</t>
  </si>
  <si>
    <t>L'Aietta 2012  Brunello di Montalcino</t>
  </si>
  <si>
    <t>Captivating wild berry, rose, chopped herb and baking spice aromas take center stage in this earthy, stunning wine. The palate mirrors the nose in vibrancy, delivering tight layers of wild cherry, star anise and white pepper notes. Fresh acidity and firm, refined tannins provide a polished framework. It's loaded with finesse and already delicious, but hold for even more complexity. Drink 2020â€“2032.</t>
  </si>
  <si>
    <t>Ramey 2013 Rodgers Creek Vineyard Syrah (Sonoma Coast)</t>
  </si>
  <si>
    <t>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t>
  </si>
  <si>
    <t>Arista 2014 UV Lucky Well Vineyard Pinot Noir (Russian River Valley)</t>
  </si>
  <si>
    <t>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t>
  </si>
  <si>
    <t>ChÃ¢teau Haut-Bailly 2014  Pessac-LÃ©ognan</t>
  </si>
  <si>
    <t>Initial tight acidity in this crisp wine gives way to smooth rich black fruits. This already has a fine balance with its ripe juiciness and delicious red-berry flavors. It is going to develop into a very fine wine. Drink from 2024.</t>
  </si>
  <si>
    <t>Gary Farrell 2015 Rochioli Vineyard Pinot Noir (Russian River Valley)</t>
  </si>
  <si>
    <t>This head-turning wine was made from vines planted in the 1970s and 1990sâ€”a selection that shocks with its complex beauty. Pine forest and Christmas spice notes accent cranberry, rhubarb and tart citrus flavors, all seemingly infused with seductive smoke. At its juicy core is an earthy, mushroomy component.</t>
  </si>
  <si>
    <t>Hugel 2011 Grossi LaÃ¼e Pinot Gris (Alsace)</t>
  </si>
  <si>
    <t>Heady notes of chamomile and dried hay flower stream from the glass immediately hinting at a wine with some evolution. A touch of candied lemon peel makes the nose even more enticing. The palate is generous but dry, showing off the pristine pear fruit and wonderful phenolic texture that gives as much structure to this wine as its fine pure lemony acidity. Savored slowly, the full depth of pure pear fruit becomes apparent. This is a class act just coming into its drinking window now, with ample potential for further aging. Drink 2017â€“2035.</t>
  </si>
  <si>
    <t>Austin Hope 2014 Avery #3 The Magic Sun G-S-M (Templeton Gap District)</t>
  </si>
  <si>
    <t>Austin Hope's latest releases are all about power and ripeness, and this blend of 35% Grenache, 35% MourvÃ¨dre and 30% Syrah achieves balance and elegance amidst that strength. Cuban coffee, fig jam, dried blueberry and chocolate aromas lead into a pillowy-soft palate that's layered with espresso, cocoa, roasted fig and plum jam flavors. Steady acidity and finely chiseled tannins frame it all.</t>
  </si>
  <si>
    <t>Rock Wall 2014 Reserve Merlot (Stags Leap District)</t>
  </si>
  <si>
    <t>This high-end wine has a tenacious hold of earthiness, that exhibits as tomato leaf and dried herb. Full-bodied and densely concentrated, its tannins are smooth and fine, while the texture leans gravelly. Black pepper and leather characteristics are hard to ignore.</t>
  </si>
  <si>
    <t>Fanti 2011 Vallocchio  (Brunello di Montalcino)</t>
  </si>
  <si>
    <t>Here's a big, hearty wine that opens with aromas of underbrush, tilled soil, truffle, stewed black-skinned fruit and a whiff of menthol. The palate offers blackberry jam, cherries marinated in spirits, coffee, mocha and a confectionary note alongside the warmth of evident alcohol. It's already rather evolved and accessible, with velvety tannins. Drink soon.</t>
  </si>
  <si>
    <t>Dautel-Cadot NV CuvÃ©e Prestige Brut  (Champagne)</t>
  </si>
  <si>
    <t>Grape growers since the end of the 18th century, the Dautel and Cadot families are based in the Aube area of Champagne. The family began making their own Champagne in 1971; now Sylvain Dautel works the vineyard by hand and makes the wine for this small maison. Full-bodied, this has touches of toast from the five years bottle age. The rich fruit also allows plenty of tight acidity into the mix. Drink this mature, well-balanced wine now.</t>
  </si>
  <si>
    <t>Laurent-Perrier NV Ultra Brut  (Champagne)</t>
  </si>
  <si>
    <t>Ultra Brut, the original no-dosage Champagne, is the name and that's just how this bone-dry wine tastes. It's totally crisp, fruity, structured and fresh. Acidity from tight citrus combines with apples and pears to produce a wine that offers both fruitiness and dryness. Like many super-dry Champagnes, it will benefit from some bottle aging, so drink at least six months after purchase.</t>
  </si>
  <si>
    <t>Joseph Phelps 2012 Pastorale Vineyard Estate Grown Pinot Noir (Sonoma Coast)</t>
  </si>
  <si>
    <t>An estate-grown Pinot Noir from the wilds of Freestone, this wine delivers in high acidity and perfumed aromatics that are highlighted by violet and sandalwood. The taste leans towards tart cherry and strawberry. Medium in weight, it's a structured wine, with just the right amount of heft and oak on the finish.</t>
  </si>
  <si>
    <t>Santa Helena 2009 DON Red (Colchagua Valley)</t>
  </si>
  <si>
    <t>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t>
  </si>
  <si>
    <t>DeLille 2007 Harrison Hill Red (Snipes Mountain)</t>
  </si>
  <si>
    <t>From a single vineyard on Snipes Mountain, this is a forceful, dark and liquorous version of Harrison Hill, which often carries more herbal accents. Here it's fruity and floral, with scents of rose petals and concentrated raspberry and cassis. Still young and showing its alcohol, it needs some hours of decanting.</t>
  </si>
  <si>
    <t>B Cellars 2013 Barrel Select Chardonnay (Russian River Valley)</t>
  </si>
  <si>
    <t>This lovely, golden-colored wine comes from the Dutton family's Mill Station Vineyard in the heart of Green Valley, a cool, structured appellation within the larger confines of the Russian River Valley. Heady caramel and vanilla highlights wrap around a balance of acidity and bright spots of lemon and quince. The minerality of the wine balances its intensity in expert ways.</t>
  </si>
  <si>
    <t>Torbreck 2013 The Pict Mataro (Barossa Valley)</t>
  </si>
  <si>
    <t>This full-bodied, almost liquorous rendering of MourvÃ¨dre is packed with fruit, power and finesse. Aromas of smoke, vanilla and graham crackers frame flavors of jammy blackberries and cassis. These finish with some alcoholic warmth yet remain plush and elegant. Drink nowâ€“2025.</t>
  </si>
  <si>
    <t>Alta 2013 Oso Malo Cabernet Sauvignon (Napa Valley)</t>
  </si>
  <si>
    <t>From the wilds of Atlas Peak, this lovely wine is dense and concentrated in mountain fruit and lengthy tanninâ€”the oak and weight well-integrated and complex. Pie crust, vanilla and clove provide a sultry luxury and invitation.</t>
  </si>
  <si>
    <t>Vignobles Brumont 2010 Montus Vintage Tannat (Vin de Liqueur)</t>
  </si>
  <si>
    <t>This is not a true fortified wine but one made from late-harvest Tannat with some added alcohol before fermentation. It produces a delicious wine with superripe blackberry flavors and some tannins. Sweet and rich, it is ready to drink now.</t>
  </si>
  <si>
    <t>Grattamacco 2010 L'Alberello  (Bolgheri Superiore)</t>
  </si>
  <si>
    <t>A blend of 70% Cabernet Sauvignon, 25% Cabernet Franc and a splash of Petit Verdot, this offers bright red berry, menthol, cedar, espresso and savory herb aromas. On the palate, polished tannins support juicy dark cherry, blackberry, licorice, coffee and toasted notes. Enjoy through 2017.</t>
  </si>
  <si>
    <t>Cloudy Bay 2014 Te Wahi Pinot Noir (Central Otago)</t>
  </si>
  <si>
    <t>Cloudy Bay's latest vintage is the first from their own vineyards in Central Otago and reflects a step up in quality despite a challenging vintage. Plummy fruit dominates the rather chunky wine, framed by hints of toast and dried herbs, while moderately dusty tannins and bright acids mark the finish. Drink 2018â€“2025.</t>
  </si>
  <si>
    <t>Alex Gambal 2011 Vieilles Vignes  (Vosne-RomanÃ©e)</t>
  </si>
  <si>
    <t>From vines more than 50 years old, this is a full-throated, concentrated wine. Solid tannins and rich black fruits combine with structure and a sweet, ripe aftertaste. The acidity at the end gives just the right lift. Drink this powerful wine from 2017.</t>
  </si>
  <si>
    <t>ChÃ¢teau du Trignon 2007 Alwenn  (Gigondas)</t>
  </si>
  <si>
    <t>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â€“2020.</t>
  </si>
  <si>
    <t>Mauro Molino 2009 Vigna Conca  (Barolo)</t>
  </si>
  <si>
    <t>From the Conca vineyard in La Morra, this Barolo shows the uneven ripening that plagued much of this village in 2009. It shows predominantly wood aromas of chocolate and toast, and the palate is also dominated by oak sensations. The fruit appears to have dried up, leaving only aggressive, astringent tannins.</t>
  </si>
  <si>
    <t>Two Paddocks 2013 The First Paddock Gibbston Vineyard Pinot Noir (Central Otago)</t>
  </si>
  <si>
    <t>Meaty, plummy and dark, this is very different in character from Two Paddocks' other bottlings. While it's still only medium bodied, it comes across as chunkier and less ethereal. Give it until 2016 or so, then drink it over the following decade.</t>
  </si>
  <si>
    <t>ChÃ¢teau de FuissÃ© 2014 Les BrÃ»lÃ©s  (Pouilly-FuissÃ©)</t>
  </si>
  <si>
    <t>While the name means â€œburnt,â€ it really refers to the southern exposure of this warm vineyard. Wood aged in new barrels, this wine has a toasty character that is well balanced by the rich fruits. Acidity and a mineral texture give this wine aging potential. Drink from 2017.</t>
  </si>
  <si>
    <t>Schloss Johannisberger 2012 Silberlack Trocken GG Riesling (Rheingau)</t>
  </si>
  <si>
    <t>Fresh apple and white floral aromas are dusted with caramelized sugar and smoke on this dry, mineral-tinged wine. Edgy and lean on the palate but supple in grapefruit flavor, it's a honed, steely white with polish and elegance.</t>
  </si>
  <si>
    <t>Tenuta Buon Tempo 2011  Brunello di Montalcino</t>
  </si>
  <si>
    <t>This hearty red opens with aromas of wild cherry, black raspberry and chopped mint. The solid, monolithic palate offers dried cherry, star anise and coffee alongside velvety tannins. Drink through 2019.</t>
  </si>
  <si>
    <t>Alidis 2011 ExpresiÃ³n  (Ribera del Duero)</t>
  </si>
  <si>
    <t>Charred, minty black-fruit aromas include shoe polish, leather and earth notes. At first, this is plush in feel, but in no time it becomes hard as stone, with fierce tannins. Minty, oaky flavors of mixed spices and herbal blackberry are earthy and brawny on the finish, with punishing tannins. Drink 2018â€“2035.</t>
  </si>
  <si>
    <t>Domaine du Clos des FÃ©es 2008 Le Clos des FÃ©es Red (CÃ´tes du Roussillon Villages)</t>
  </si>
  <si>
    <t>This is a stunning selection, with layers of aromas and flavors that unfold with each passing moment. Concentrated primary notes of blackberry, plum and boysenberry lead, with accents of sweet spice, licorice, soft char, tobacco leaf and menthol following shortly after. The palate is intense and lush, with a full weight and a gripping, thick texture. Hints of oaky spice and cocoa powder linger through the endless finish. Delicious now, but should continue to develop well through 2018.</t>
  </si>
  <si>
    <t>Antonin Rodet 2010 Clos de Thorey Premier Cru  (Nuits-St.-Georges)</t>
  </si>
  <si>
    <t>A solid and structured wine from this premier cru vineyard which is a Rodet monopoly. Dense and full in the mouth, the wine has delicious juicy fruits as well as powerful tannins and layers of acidity over the red fruit. Keep for 6â€“8 years.</t>
  </si>
  <si>
    <t>Jacob Franklin 2012 Hayne Vineyard Petite Sirah (Napa Valley)</t>
  </si>
  <si>
    <t>Aged in all-new American oak, this vineyard-designate is light bodied and restrained, a nice surprise for the variety. Soft, simple and bright, it shows a warmth of plum cake and Christmas spice, ending in a rainfall of black pepper. A nuanced, quiet wine, it should be enjoyed in its youth.</t>
  </si>
  <si>
    <t>Rattalino 2012 Bussia Trentaquattro 34  (Barolo)</t>
  </si>
  <si>
    <t>Aromas of sawdust, weedy underbrush and a hint of licorice lead the way and carry over to the palate. It lacks fruit richness, and you'll also notice the warmth of alcohol on the midpalate.</t>
  </si>
  <si>
    <t>Marziano Abbona 2012 Ravera  (Barolo)</t>
  </si>
  <si>
    <t>Camphor, menthol, toast and espresso aromas lead the nose. The firm, tightly wound palate shows roasted coffee bean, dried cherry and licorice alongside bracing tannins.</t>
  </si>
  <si>
    <t>ChÃ¢teau LÃ©oville PoyferrÃ© 2014  Saint-Julien</t>
  </si>
  <si>
    <t>The wine is concentrated with tannins that come from both the firm fruit and the wood aging. It is packed with blackberry flavors that come through the structure strongly. The velvet texture (that is just a hint at the moment) is going to bring out the richness of this wine produced with consultation from Michel Rolland. Drink from 2024.</t>
  </si>
  <si>
    <t>Duorum 2010 Quinta do Castelo Melhor Vintage  (Port)</t>
  </si>
  <si>
    <t>With firm, smoky tannins and a dark bitter-cherry flavor, this is a dense wine. It is fully ripe and rich, with a firm kick at the back. Tough and age worthy, it expresses the schist soil of the region.</t>
  </si>
  <si>
    <t>18401 Cellars 2013 Proprietary Red (Walla Walla Valley (OR))</t>
  </si>
  <si>
    <t>This is the inaugural release from this Oregon-based winery, with the fruit coming from Loess and Seven Hills vineyards. A blend of Cabernet Sauvignon (54%), Merlot (38%) and Petit Verdot, it offers laromas of pencil box, high-toned flowers, bittersweet chocolate, herbs and barrel spices. The flavors show depth and intensity as well as exquisite balance and length.</t>
  </si>
  <si>
    <t>Bindella 2004 Occhio di Pernice Dolce Sinfonia  (Vin Santo di Montepulciano)</t>
  </si>
  <si>
    <t>This rich, amber colored dessert wine from Tuscany offers aromas of dried figs, nutmeg, clove sage and balsamic notes. The dense palate delivers maple syrup, candied fruit, dried apricots, honey and spice. It's concentrated and smooth with great length.</t>
  </si>
  <si>
    <t>Ponzi 2013 Vigneto Pinot Noir (Willamette Valley)</t>
  </si>
  <si>
    <t>Vigneto annually honors a single grower from among Ponzi's suppliers; here the spotlight is on Bieze vineyard in the Eola-Amity Hills AVA. The sweet raspberry fruit brings overtones of spiced orange peel, clove and marzipan, and the wine has sustained length and power, with exceptional purity throughout.</t>
  </si>
  <si>
    <t>S.A. PrÃ¼m 2012 Graacher Dompropst GG Dry Riesling (Mosel)</t>
  </si>
  <si>
    <t>Zesty white grapefruit, green apple and lime form the core of this lithe, racy Riesling. Dry in style, it's feather light on the palate yet penetrating, honed by an edge of steel and minerality. The finish lingers long, yet refreshes thrillingly.</t>
  </si>
  <si>
    <t>Apaltagua 2009 Grial CarmenÃ¨re (Apalta)</t>
  </si>
  <si>
    <t>Herbal, green aromas suggest bell pepper and salad. This feels jagged, with zesty acidity and hard tannins. Flavors of herbal berry are pushed by racy acids, while the finish offers tobacco, green notes and a healthy-feeling fade.</t>
  </si>
  <si>
    <t>Thomas Fogarty 2011 Albutom Vineyard Estate Chardonnay (Santa Cruz Mountains)</t>
  </si>
  <si>
    <t>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t>
  </si>
  <si>
    <t>The Williamsburg Winery 2013 Adagio Red (Virginia)</t>
  </si>
  <si>
    <t>This bruiser of a blend is Petit Verdot dominant, with Merlot and Cabernet Franc in the background. Initially tight on the nose, after time dark plum, black currant and warm spice notes emerge. The broad palate is silken in feel, supported by a solid grip of ripe tannins. Juicy red-fruit flavors work hard to lighten things up on the palate, leading to a black pepper finish.</t>
  </si>
  <si>
    <t>Bel Colle 2011 Boscato  (Barolo)</t>
  </si>
  <si>
    <t>Underbrush, smoke, mocha and dark fruit aromas lead the nose and carry over to the ripe palate along with dried black cherry, licorice and clove. Firm, velvety tannins provide the framework. Drink 2018â€“2028.</t>
  </si>
  <si>
    <t>Brezza 2011 Cannubi  (Barolo)</t>
  </si>
  <si>
    <t>Aromas of dark berry, baking spice, fragrant blue flower and a balsamic note emerge on this firm wine. The structured palate offers dried sour cherry, clove, licorice and chopped sage alongside assertive tannins.</t>
  </si>
  <si>
    <t>Winderlea 2013 Winderlea Legacy Pinot Noir (Dundee Hills)</t>
  </si>
  <si>
    <t>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t>
  </si>
  <si>
    <t>Chimney Rock</t>
  </si>
  <si>
    <t>Chimney Rock 2012 Estate Grown Cabernet Sauvignon (Stags Leap District)</t>
  </si>
  <si>
    <t>Chewy tannins surround an elegant, structured wine, classic in red cassis, licorice and woody herbs. Powerful, it retains balance from start to finish, exuding the warmth of the vintage with the relative coolness of the appellation, marrying the two sides expertly together.</t>
  </si>
  <si>
    <t>TeHo 2014 Tomal Vineyard Malbec (Mendoza)</t>
  </si>
  <si>
    <t>Foresty plum and berry aromas are spunky and more high toned than dense. This Malbec is fresh with smacking tannins. Lightly herbal berry flavors convey an Old World sense, while this finishes with developed spice and oaky maple notes. Drink through 2024.</t>
  </si>
  <si>
    <t>Torres 2008 Mas La Plana Black Label Cabernet Sauvignon (PenedÃ¨s)</t>
  </si>
  <si>
    <t>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â€“2018.</t>
  </si>
  <si>
    <t>Jada Vineyard &amp; Winery 2014 WCS Red (Paso Robles Willow Creek District)</t>
  </si>
  <si>
    <t>A lavish deep blend of 66% MourvÃ¨dre and 34% Tannat, this is not for the faint of heart or weak in spirit. Pitch black in the glass, it shows espresso, vanilla, caramel and leather touches on the nose. Black cherry and crÃ¨me de cassis flavors pop on the palate, with strong coffee-like tannins and a creamy vanilla finish. It's still quite young.</t>
  </si>
  <si>
    <t>Hickinbotham</t>
  </si>
  <si>
    <t>Hickinbotham 2013 Trueman Cabernet Sauvignon (McLaren Vale)</t>
  </si>
  <si>
    <t>Austere, tannic and chewy, this Cabernet could use a few years in the cellar. Classic mint and cassis notes are framed by cedar and vanilla, but the fruit comes through on the firm, dusty finish, a sign of positive things to come. Drink 2020â€“2030.</t>
  </si>
  <si>
    <t>Cortes de Cima 2012 Homenagem a Hans Christian Andersen Syrah (Alentejano)</t>
  </si>
  <si>
    <t>This is a beautifully perfumed wine, with violets and ripe juicy black fruits. It has a concentrated firm structure that puts the fruitiness on a pedestal and gives it shape and intensity. The wine, named by the Danish and American owners after Denmark's literary legend, Hans Christian Andersen, is ready to drink.</t>
  </si>
  <si>
    <t>Cayuse 2009 En Cerise Vineyard Syrah (Walla Walla Valley (OR))</t>
  </si>
  <si>
    <t>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t>
  </si>
  <si>
    <t>Dunham 2005 Lewis Vineyard Syrah (Columbia Valley (WA))</t>
  </si>
  <si>
    <t>Eric Dunham's Lewis vineyard Syrah belongs near the top of anyone's list of the best in the country. The brilliant nose opens with bright, inviting raspberry, blueberry and boysenberry scents and flavors. The wine is forward, intense and nuanced. Immediately, brilliantly appealing, it has the power and balance to age for up to a decade.</t>
  </si>
  <si>
    <t>ChÃ¢teau Pontet-Canet 2007  Pauillac</t>
  </si>
  <si>
    <t>Slowly the potential of this impressive wine is coming out. It is rich, the new wood flavors blending with the ripe blackberry sweetness and tight tannins. Chocolate flavor power through this concentrated wine.</t>
  </si>
  <si>
    <t>Ackerman Family Vineyards 2013 Cabernet Sauvignon (Coombsville)</t>
  </si>
  <si>
    <t>From certified organic grapes, this light-styled wine is bittersweet in tobacco leaf, leather and black pepper, subdued in its approach to fruit. Toasted oak plays a subtle counterpart, integrated and very much in the background.</t>
  </si>
  <si>
    <t>Brimoncourt NV Extra Brut  (Champagne)</t>
  </si>
  <si>
    <t>Aged for four years before release, this wine shows just the right amount of bottle age. It's as dry as its label suggests, but the acidity has begun to soften, rounding out its citrusy character with a warmer, toasty aftertaste. Drink now.</t>
  </si>
  <si>
    <t>Ravenswood 2012 Icon Native Sonoma Mixed Blocks Red (Sonoma County)</t>
  </si>
  <si>
    <t>A tight, brambly field-like blend of Carignane, Petite Sirah, Zinfandel and Alicante Bouschet, this black, dense and mouth-coating wine offers savory leather and spice. Black cherry and plum form the core of its fruit, with vanilla and oak intensifying on the finish, the overall wine getting juicier as it opens.</t>
  </si>
  <si>
    <t>Sol Rouge 2011 Cabernet Sauvignon (Napa Valley)</t>
  </si>
  <si>
    <t>Primarily sourced from vineyards on Howell Mountain and within Napa Valley's Glass Mountain area, this wine aims to take its cues from Bordeaux, according to the producer. It's soft and revelatory in cinnamon and black-pepper spiciness, with black currant on the palate. It finishes in chewing tobacco and tar.</t>
  </si>
  <si>
    <t>Ca' del Bosco 2008 Vintage Collection Brut Sparkling (Franciacorta)</t>
  </si>
  <si>
    <t>The aromas and palate of this wine are dominated by oak. This sparkling wine also shows flavors of toast and vanilla, with subtle hints of butterscotch and lemon drop. It finishes on a bitter-walnut note.</t>
  </si>
  <si>
    <t>Bernardus 2012 Marinus Red (Carmel Valley)</t>
  </si>
  <si>
    <t>One of the winery's most celebrated releases each year, this blend of all five major Bordeaux red varieties is an excellent showcase of Carmel Valley's class. Freshly squeezed blackberry and blackcurrant fruit meet with beef char, charcoal and dried lilacs on the nose. The palate tastes of lava rocks, dark chocolate, fresh boysenberries, dried mint and beef jerky, all woven together with a touch of smoke.</t>
  </si>
  <si>
    <t>Domaine du Castel 2011 Grand Vin Red (Haut-JudeÃ©)</t>
  </si>
  <si>
    <t>Deep ruby to the eye, this blend of 70% Cabernet Sauvignon, 25% Merlot and 5% Petit Verdot has a bouquet of coffee and black currant preserves. It offers a frankly gorgeous interplay between fruit and cool herbal flavors, with black cherry joined on the palate by licorice, eucalyptus, butterscotch and flint. The drawn-out finish offers a surprisingly bright burst that inspires taking the next sip.</t>
  </si>
  <si>
    <t>Roco 2012 Private Stash #10 Pinot Noir (Chehalem Mountains)</t>
  </si>
  <si>
    <t>From the Wits' End estate vineyard's best lots, this offers a complex fruit mix running from orange and pineapple into raspberry and cherry. A suggestion of Dr Pepper soda is in play also, and the wine shines with excellent texture and freshness.</t>
  </si>
  <si>
    <t>Castello di Neive 2009 Albesani Santo Stefano Riserva  (Barbaresco)</t>
  </si>
  <si>
    <t>Leather, berry, toast, crushed rose and herbs are some of the scents that emerge. The palate displays crushed cherry, black pepper, licorice and balsamic notes alongside youthfully aggressive, tightly packed tannins that need another few years to unwind.</t>
  </si>
  <si>
    <t>Roche de Bellene 2014 Vieilles Vignes  (Puligny-Montrachet)</t>
  </si>
  <si>
    <t>This is part of a collection of wines from old vine parcels put together by Nicolas Potel. The wine comes from vines up to 62-years-old, that are rich in opulent fruitiness which is shot through with acidity. Wood aging has added a toasty character without losing any sight of the fruit. It is a fine wine that should age further. Drink from 2018.</t>
  </si>
  <si>
    <t>Oxer Basteguieta</t>
  </si>
  <si>
    <t>Oxer Basteguieta 2014 Suzzane  (Rioja)</t>
  </si>
  <si>
    <t>Raisiny aromas are accompanied by a chocolate note on the nose. This Garnacha is rough and punchy on the palate, with tart currant and plum flavors that run counter to the nose. Prior to an abrasive but energetic finish, this tastes herbal and oaky.</t>
  </si>
  <si>
    <t>Ambassador Vineyard 2014 Estate Grown Limited Varietal Selection Cabernet Franc (Red Mountain)</t>
  </si>
  <si>
    <t>Aromas of game, medicine cabinet, Band-Aid and herb are followed by creamy-feeling fruit and barrel flavors. Game notes linger on the finish.</t>
  </si>
  <si>
    <t>Giuseppe Campagnola 2009 Vigneti Vallata di Marano  (Amarone della Valpolicella Classico)</t>
  </si>
  <si>
    <t>Here's a straightforward Amarone, with dense black fruit and spice aromas. The palate delivers blackberry, plum and raisin flavors, with white pepper and chocolate accents. It doesn't have a lot of complexity, but is delicious and ready to drink.</t>
  </si>
  <si>
    <t>Grattamacco 2014 L'Alberello  (Bolgheri Superiore)</t>
  </si>
  <si>
    <t>Black-skinned berry, cedar and espresso scents lead the nose of this blend of 70% Cabernet Sauvignon, 25% Cabernet Franc and 5% Petit Verdot. The firm palate delivers blackberry, and licorice flavors and a toasted note, set against assertive tannins. Enjoy through 2019.</t>
  </si>
  <si>
    <t>Charles Krug 2011 Family Reserve Cabernet Sauvignon (Howell Mountain)</t>
  </si>
  <si>
    <t>A leaner style of Cabernet, this tastes of chocolate and coffee, chewy and dusty with a streak of black pepper. It's one of the winery's upper-tier offerings, hailing from Howell Mountain fruit rather than Napa's valley floor.</t>
  </si>
  <si>
    <t>Terroir Al LÃ­mit 2005 Red (Priorat)</t>
  </si>
  <si>
    <t>A tiny production wine with class and style. It's toasty and dark, with bold black cherry and cassis aromas offset by ample minerality. From the town of Torroja, this 233-case wine is full of molasses, black cherry and other rich, brandied flavors. And it finishes warm, with caramel, coffee and other major-league attributes. Hold until 2010, if possible.</t>
  </si>
  <si>
    <t>SignoSeis 2012 The Angel Oak Celestial Barrel Fermented Malbec (Valle de Uco)</t>
  </si>
  <si>
    <t>Horsey berry aromas join forces with molasses, vanilla and graphite. Ripped with power, this Malbec's tartaric acidity is amplified and scratchy. Baked plum, blackberry and vanilla flavors end with abrasive residual acidity that creates length but also edginess. Drink through 2021.</t>
  </si>
  <si>
    <t>Keller Estate 2012 Precioso Pinot Noir (Sonoma Coast)</t>
  </si>
  <si>
    <t>Young and vibrant, this is the winery's smaller production from a special selection of barrels. A soft, burly expression of strawberry, raspberry and ripe boysenberry, it is accentuated by generous portions of toasty oak and baking spices, a faint hint of dried herb on the finish.</t>
  </si>
  <si>
    <t>Joseph Faiveley 2010  Puligny-Montrachet</t>
  </si>
  <si>
    <t>This Chardonnay's acidity and minerally structure are finely balanced, and its palate already shows richness. Full, fruity and textured, the wine's touch of toast creeps into notice. This is worth aging for 2â€“3 years.</t>
  </si>
  <si>
    <t>Domaine Serene 2013 Clos du Soleil Vineyard Chardonnay (Dundee Hills)</t>
  </si>
  <si>
    <t>A block selection, barrel-fermented and aged in French oak, this brings rich scents of spice, toast and white pepper, and tight, compact tree fruits. As it airs, flavors of buttered nuts come up, leading to a long and delicious finish. Drink 2018â€“2028.</t>
  </si>
  <si>
    <t>Antiquum Farm 2013 Luxuria Pinot Noir (Willamette Valley)</t>
  </si>
  <si>
    <t>Just one barrel was made, all 777 clone and aged in 100% new French oak. Extra concentration and darker fruit flavors of blackberry and black cherry are the payoff. It's a wine resonant with complex streaks of mineral and steel.</t>
  </si>
  <si>
    <t>Pierre Gimonnet et Fils 2008 Extra Brut Oenophile Blanc de Blancs Premier Cru Chardonnay (Champagne)</t>
  </si>
  <si>
    <t>The heart of the Gimonnet vineyards is in the CÃ´te des Blancs. This bone-dry, very crisp Chardonnay is intense in its acidity and tight texture. Like many wines that are so dry, it needs to age to allow its almost shocking freshness to soften. It will always be a wine for food. Drink from 2018.</t>
  </si>
  <si>
    <t>The Four Graces 2012 Black Family Estate Pinot Noir (Dundee Hills)</t>
  </si>
  <si>
    <t>Ripe, tannic and leathery (in a good sense), this brings concentrated flavors of cherry compÃ´te, Campari and baking spices. It's aromatic and mouthfilling, and delivers ample pleasure.</t>
  </si>
  <si>
    <t>Rutherford Grove 2009 Pestoni Family Estate Reserve Cabernet Sauvignon (Howell Mountain)</t>
  </si>
  <si>
    <t>Thick, like blueberry syrup, this is a soft, layered wine with notions of vanilla, toasted oak and spearmint that confound on the palate. A substantial, concentrated wine, it finishes in mocha chocolate.</t>
  </si>
  <si>
    <t>Guarachi Family 2015 Sun Chase Vineyard Pinot Noir (Sonoma Coast)</t>
  </si>
  <si>
    <t>From the producer's 1,400-foot-high estate vineyard atop the Petaluma Gap, this wine is richly layered in boysenberry, baked cherry and pine. Moderately structured, it has an underlying minerality of stony earth to keep it fresh and balanced despite its robust power and concentration.</t>
  </si>
  <si>
    <t>Tardieu-Laurent 2010 Vieilles Vignes Red (ChÃ¢teauneuf-du-Pape)</t>
  </si>
  <si>
    <t>Oak aging remains a hallmark of the Tardieu-Laurent style, but it seems to fit with the 2010s from ChÃ¢teauneuf-du-Pape. Toasted coconut, vanilla and plum pudding notes work together to give almost the impression of dessert in a glass, despite the wine's dry nature. It's full bodied, richly textured and slightly warm on the finish yet surprisingly elegant. Drink nowâ€“2020.</t>
  </si>
  <si>
    <t>Azari 2010 Pinot Noir (Sonoma Coast)</t>
  </si>
  <si>
    <t>A wealth of maraschino cherry pops in taste and aroma in this wine, followed by dense black cherry and cinnamon. Supple and light-to-medium bodied, it's a balanced expression of the variety, with complexity and character.</t>
  </si>
  <si>
    <t>Comando-G 2014 El Tamboril Navatalgordo White (Vino de la Tierra de Castilla y LeÃ³n)</t>
  </si>
  <si>
    <t>While this high-elevation (4,035 feet) white Garnacha is mostly neutral smelling, it offers stony notes that are direct, minerally and clean. On the palate, it is tightly wound and showing vital malic acid. Salty but fresh persimmon and quince flavors are lasting on the finish. For a 2014, this is in fine shape; drink now.</t>
  </si>
  <si>
    <t>Rento</t>
  </si>
  <si>
    <t>Rento 2011  Ribera del Duero</t>
  </si>
  <si>
    <t>Heavy, rooty aromas of stewed black plum, raisin and prune set up a thick, tannic palate that's jammy like the nose. Prune, raisin and chocolate flavors are oaky and very ripe, thus the finish is earthy, baked in feel and raisiny in flavor.</t>
  </si>
  <si>
    <t>Argiano 2010 Solengo Red (Toscana)</t>
  </si>
  <si>
    <t>This oak-dominated wine recalls the ubiquitous wood-driven Tuscan offerings from the late 1990s and early 2000s. A blend of Cabernet, Petit Verdot, Merlot and Syrah, it delivers hardcore oak, wood chips, vanilla, chocolate and espresso sensations, with black currant and blackberry lying low in the foreground.</t>
  </si>
  <si>
    <t>Germano Ettore 2012 Ceretta  (Barolo)</t>
  </si>
  <si>
    <t>Aromas of ripe berry, brown cooking spice and a whiff of espresso lead the nose on this full-bodied red. The firmly structured palate offers juicy raspberry, black cherry and licorice alongside a backbone of assertive but noble tannins. Drink 2020â€“2032.</t>
  </si>
  <si>
    <t>Schloss Johannisberger 2013 Silberlack Trocken GG Riesling (Rheingau)</t>
  </si>
  <si>
    <t>A wisp of smoke lends a sultry tone to fresh pear in this dry, supple wine. It's ripe and rich on the palate, but maintains the lean, steely acidity ubiquitous to this vintage. Finishes long with rolling mineral notes.</t>
  </si>
  <si>
    <t>Domaine Carneros 2012 The Famous Gate Pinot Noir (Carneros)</t>
  </si>
  <si>
    <t>This Pinot offers a substantial amount of big, concentrated fruit, from plum to ripe, almost baked cherry, the kind you'd find in a pie. Pronounced oak underlies a sizable amount of tannin structure, with savory spice and earthy leather layered into the wine.</t>
  </si>
  <si>
    <t>Ancient Oak Cellars 2011 TÃ² Ã‰rgon Berger Vineyard Cabernet Sauvignon-Merlot (Sonoma Mountain)</t>
  </si>
  <si>
    <t>Tannic and structured, this combines 85% Cabernet Sauvignon and 15% Merlot, with a leathery, earthy fist-print of black fruit imprinted on the wine. It's big boned but not out of balance and can stand some time lying down, through 2018.</t>
  </si>
  <si>
    <t>Joseph Phelps 2015 Pastorale Vineyard Estate Grown Chardonnay (Sonoma Coast)</t>
  </si>
  <si>
    <t>Youthfully wound up yet fleshy, this wine slowly opens to reveal a sense of crispness, wet stone-like minerality and a taste of fog from the nearby Pacific Ocean. Apple skin, Meyer lemon and key lime flavors provide upfront freshness; toasted oak and almond qualities add substance and weight.</t>
  </si>
  <si>
    <t>Trapiche 2011 Iscay Syrah-Viognier (Mendoza)</t>
  </si>
  <si>
    <t>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t>
  </si>
  <si>
    <t>Perrier JouÃ«t NV Blanc de Blancs Brut Chardonnay (Champagne)</t>
  </si>
  <si>
    <t>Chardonnay has always been the signature grape of this producer and this finely proportioned wine has both the house style and a mineral character from the grape. It is crisp, moving towards the dry end of Brut and with lively fruitiness. Drink now.</t>
  </si>
  <si>
    <t>Bouchard AÃ®nÃ© &amp; Fils 2009 CuvÃ©e Signature Morgeot Premier Cru  (Chassagne-Montrachet)</t>
  </si>
  <si>
    <t>The ripe yellow fruits and wood aging work together in this rich, full-bodied effort. The acidity lends a refreshing relief as the wine rolls around on the palate. Drink in a year.</t>
  </si>
  <si>
    <t>Rivetto 2009 Leon Riserva  (Barolo)</t>
  </si>
  <si>
    <t>This forward wine opens with aromas of dried plum marinated in spirits, fleshy black cherry, baking spice and chopped mint that follow through to the warm, full-bodied palate. Velvety tannins support the rich flavors.</t>
  </si>
  <si>
    <t>J. Portugal Ramos 2012 MarquÃªs de Borba Reserva Red (Alentejo)</t>
  </si>
  <si>
    <t>Big and bold, this is a dense and firmly structured wine. Dusty tannins and dark plum-skin and blackberry fruits are melded into a complex, firm wine that is still young. It has power and the ability to age for many years. Drink from 2018.</t>
  </si>
  <si>
    <t>Force Majeure 2011 Collaboration Series Force Majeure Vineyard Cabernet Sauvignon (Red Mountain)</t>
  </si>
  <si>
    <t>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â€“2022.</t>
  </si>
  <si>
    <t>Feudi di San Gregorio 2010 Serpico Aglianico (Irpinia)</t>
  </si>
  <si>
    <t>Made with century-old, ungrafted vines, this structured red offers aromas of mature black plum, dark spice, tobacco and a whiff of blue flower. The generous, enveloping palate doles out layers of juicy black cherry, blackberry, anise, cinnamon and clove framed in densely packed but ripe tannins. Give it time to unwind and fully develop. Drink after 2020â€“2030.</t>
  </si>
  <si>
    <t>VGS Chateau Potelle 2014 Syrah (Mount Veeder)</t>
  </si>
  <si>
    <t>This broad-shouldered, burly and feral wine is ripe with smoky cherry and vanilla notes. Smoothly textured, it imparts dusty leather and black licorice accents amid a serious slathering of oak.</t>
  </si>
  <si>
    <t>Malatinszky</t>
  </si>
  <si>
    <t>Malatinszky 2003 KÃºria Unfiltered Cabernet Franc (VillÃ¡ny)</t>
  </si>
  <si>
    <t>An elegant nose of pepper and deeper berry/mocha aromas gives the nose of this wine a more mysterious character than the typical Cab Franc, adding to its appeal. On the palate, it's a medium-bodied, slightly spicy red with a touch of bitter tobacco on the finish. Friendly and flavorful.</t>
  </si>
  <si>
    <t>Dom Caudron NV Cornalyne Brut Pinot Meunier (Champagne)</t>
  </si>
  <si>
    <t>Fermented in wood and with longer-than-usual aging on the lees, this wine shows ripe maturity. It is balanced, dry and crisp with apple and citrus flavors plus almonds and spice that show its satisfying age. Drink this fine bottling from this Pinot Meunier specialist now.</t>
  </si>
  <si>
    <t>Donne Fittipaldi</t>
  </si>
  <si>
    <t>Donne Fittipaldi 2011  Bolgheri Superiore</t>
  </si>
  <si>
    <t>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t>
  </si>
  <si>
    <t>Donkey &amp; Goat 2014 Cabernet Sauvignon (Napa Valley)</t>
  </si>
  <si>
    <t>Stemmy on the nose, this is a juicy, almost carbonic wine, spritzy in acidity and appealing in its bright, refreshing take on the variety, a buoyantly light mix of raspberry, cherry and cedar.</t>
  </si>
  <si>
    <t>Quinta do Crasto 2013 Tinta Roriz (Douro)</t>
  </si>
  <si>
    <t>Tinta Roriz (aka Tempranillo) was once believed to be the finest grape for Douro table wines. While that view has been modified, it still makes an impressive wine. With 18 months in wood and super-ripe fruit, the wine is concentrated and opulent. It has fine tannins and acidity that are at the service of this great fruitiness. The wine will age further, with maturity likely to occur by 2020.</t>
  </si>
  <si>
    <t>La Voix 2013 Satisfaction Kessler-Haak Vineyard Pinot Noir (Sta. Rita Hills)</t>
  </si>
  <si>
    <t>This new project from Steve and Chrystal Clifton from Palmina and formerly Brewer-Clifton is exciting and tasty. Plump red cherry, fine-grained clove, allspice, nutmeg, sage, kola nut and a touch of chile spice show on the supple but focused nose. Tart cranberry, sour cherry and peppery sage pop on the energetic palate.</t>
  </si>
  <si>
    <t>CÃ´te Nicault</t>
  </si>
  <si>
    <t>CÃ´te Nicault 2010 GSM Blend Red (Wahluke Slope)</t>
  </si>
  <si>
    <t>Made from 35% MourvÃ¨dre (concrete aged) and Syrah (500L French oak), with the balance Grenache (neutral French oak), this inaugural offering is captivating, with expressive notes of roasted coffee bean, dark fruit, peppery spices and chocolate. It's rich and densely flavored while still retaining some deftness, with mouthwatering acidity and enough tannic structure to lay down in the cellar for a decade or more.</t>
  </si>
  <si>
    <t>Col Solare 2012 Red (Red Mountain)</t>
  </si>
  <si>
    <t>This wine is predominantly Cabernet Sauvignon (85%) with the remainder Cabernet Franc, Merlot and Syrah. Reserved aromas of toast, high-toned herbs, coffee and blue and black fruit lead to dense, rich, structured dark fruit flavors that show depth along with vibrant acidity and a long finish. This wine is built for the long haul and will be best from 2021â€“2028.</t>
  </si>
  <si>
    <t>Ayoub 2014 Estate Whole Cluster Pinot Noir (Dundee Hills)</t>
  </si>
  <si>
    <t>As with all Ayoub wines, the immaculate fruit and impeccable structure impress the most. Deep flavors of strawberry and raspberry are set in a toasty frame, with underlying minerality. The finish is drying and extends for well over a minute.</t>
  </si>
  <si>
    <t>Philipponnat 2000 RÃ©serve MillÃ©simÃ©e Brut  (Champagne)</t>
  </si>
  <si>
    <t>Only disgorged in 2007, this fine vintage wine has preserved all its freshness. There are white fruits, pear juice, a crisp texture. They combine well to create a wine with considerable minerality, flinty, but full in the mouth. Age over the next 4â€“5 years.</t>
  </si>
  <si>
    <t>Quilceda Creek 2005 Merlot (Columbia Valley (WA))</t>
  </si>
  <si>
    <t>Rich and chocolaty, this dense and detailed wine is loaded with brambly fruit, ripe cherry and baking chocolate. It's dotted with fine-grained, coffee-streaked tannins, and finishes with highlights of butterscotch and malted milk candies. As with all the 2005 Quilceda's, this is still young and tight. It is dominated by the barrel flavors that only slowly meld into the massive fruit with extensive breathing time (36 hours after being opened the wine was still improving).</t>
  </si>
  <si>
    <t>The Williamsburg Winery 2015 Adagio Red (Virginia)</t>
  </si>
  <si>
    <t>Powerful aromas of black tea, black currant, anise, clove, and soy sauce jump from the glass. The palate follows suit, with plenty of fruit and mint giving depth. The tannins are grippy and massive, but there is ample acidity to keep them in check. The finish is long and intense.</t>
  </si>
  <si>
    <t>Duckhorn 2014 Merlot (Carneros)</t>
  </si>
  <si>
    <t>Smoky gunpowder and leather greet the nose and palate in this cooler-climate wine, which doesn't hold back on ripeness or grip. Plush and plump red fruit and a perfumed nose of rose make for a compelling experience that's forceful and generous.</t>
  </si>
  <si>
    <t>Schramsberg 2008 Extra Brut Sparkling (California)</t>
  </si>
  <si>
    <t>A bright golden color and generous, intricate aromas make this dry wine tempting even before sipping. Schramsberg says it has the least residual sugar of any wine they've made in 50 years. It offers light citrus, ginger and honey aromas, then a soft mouthfilling mousse and tangy lemon-lime flavors. Concentrated but steely and nicely bone-dry in texture, the wine will be fantastic with caviar.</t>
  </si>
  <si>
    <t>Virna Borgogno 2011 Cannubi Boschis  (Barolo)</t>
  </si>
  <si>
    <t>Stewed prune marinated in spirits, coconut, espresso and grilled herb aromas unfold in the glass. The firm palate offers dark cherry, coffee, anise and tobacco alongside bracing tannins bright acidity. Best after 2019.</t>
  </si>
  <si>
    <t>Soquel Vineyards 2014 Intreccio Library Selection Red (Napa Valley)</t>
  </si>
  <si>
    <t>Made from 20% of each major red Bordeaux variety, this wine is rich with cedar, resin and a ripe plum notes. Tart acidity offsets the fruitier aspects, dotted with black pepper and leather flavors.</t>
  </si>
  <si>
    <t>Black Stallion 2010 Limited Release Cabernet Sauvignon (Napa Valley)</t>
  </si>
  <si>
    <t>Rich and varietally expressive on the nose, this Cabernet Sauvignon is softened by the addition of 15% Merlot, the two combining in layers of ripe plum and tobacco. With mouthwatering acidity and firm tannins, it offers a complete package of enjoyable, approachable Cabernet.</t>
  </si>
  <si>
    <t>Leonetti Cellar 2015 Merlot (Walla Walla Valley (WA))</t>
  </si>
  <si>
    <t>A blend of Loess Vineyard and Leonetti Old Block, this wine is 100% varietal. The aromas are bright and pure, with notes of raspberry, cherry, plum, anise and spice. The flavors deliver, with a sense of understated appeal.</t>
  </si>
  <si>
    <t>Pommery NV Apanage Brut RosÃ©  (Champagne)</t>
  </si>
  <si>
    <t>A really pale rosÃ© with hints of onion skin, this tastes as light and delicate as its color. It has more citrus than red fruits, an ethereal line of acidity and a fresh character. The blend of this wine is gradually getting drier and crisper over the years.</t>
  </si>
  <si>
    <t>Ca' del Bosco 2009 Vintage Collection Saten Sparkling (Franciacorta)</t>
  </si>
  <si>
    <t>Aromas of white flowers, baking spices, pear and a whiff of toasted nuts waft from the glass. The crisp palate serves up juicy yellow apple, toasted walnut and yeasty notes of freshly baked bread alongside brisk acidity and vibrant, persistent bubbles.</t>
  </si>
  <si>
    <t>Gualdo del Re 2008 I'Rennero Merlot (Val di Cornia Suvereto)</t>
  </si>
  <si>
    <t>This Tuscan Merlot opens with dominant aromas of raw wood and wood chips with hints of black fruit muffled beneath the surface. Oak is also at the forefront of the palate, followed by toast, espresso and vanilla. There's not enough fruit richness to carry off the oak, and it finishes on a bitter note of astringent wood tannins.</t>
  </si>
  <si>
    <t>La Fornace 2011 Riserva  (Brunello di Montalcino)</t>
  </si>
  <si>
    <t>Aromas of prune, underbrush, leather and toasted oak lead the nose. The firm palate offers dried cherry, licorice and espresso while tightly packed tannins leave a rather drying finish. Drink through 2020.</t>
  </si>
  <si>
    <t>Le Macchiole 2014 Paleo Bianco White (Toscana)</t>
  </si>
  <si>
    <t>A blend of Sauvignon and Chardonnay, this has subdued aromas of toast and orchard fruit. The linear palate is on the lean side, offering yellow apple skin, oak and a hint of citrus. It closes on a bitter-almond note.</t>
  </si>
  <si>
    <t>Mitolo 2012 Savitar Shiraz (McLaren Vale)</t>
  </si>
  <si>
    <t>Vanilla, cedar and mint notes mark the nose, while this wine boasts just enough fruit on the plate to carry the lavish oak. It's full bodied, creamy and supple, amply concentrated but still very approachable. Drink nowâ€“2023.</t>
  </si>
  <si>
    <t>Fidelitas 2013 Fidelitas Estate Cabernet Sauvignon (Red Mountain)</t>
  </si>
  <si>
    <t>The varietal is unmistakable from this young vineyard, with notes of dried herbs intermingling with spice, toast and dark cherry, bringing a real sense of perfume. The palate displays a compelling sense of texture, deftness and freshness to the tart cherry and cranberry flavors with a finish that persists.</t>
  </si>
  <si>
    <t>Paolo Scavino 2009 Monvigliero  (Barolo)</t>
  </si>
  <si>
    <t>This elegant Barolo from Verduno's famed Monvigliero hill shows plenty of character. It has layers of dark cherry, white pepper, mint, spice and chocolate. This has a wonderful creamy, silky texture and is just loaded with finesse. It's already very enjoyable.</t>
  </si>
  <si>
    <t>Equinox 2001 Blanc De Blanc Chardonnay (Santa Cruz Mountains)</t>
  </si>
  <si>
    <t>This wine doesn't reveal much age at all, with fresh golden pear and tangerine rind aromas punched up with a hint of sour yeast. The yeast dominates the palate, though orange and rounded melon tones add to the full experience.</t>
  </si>
  <si>
    <t>Viera de Sousa</t>
  </si>
  <si>
    <t>Viera de Sousa 2015 Vintage  (Port)</t>
  </si>
  <si>
    <t>The dense tannins of this wine balance the ripeness. With concentration and generous blackberry fruits, it is a rich wine, broadly structured and with swathes of opulent fruit. It will need plenty of time, so drink from 2026.</t>
  </si>
  <si>
    <t>Coquelicot 2011 Reserve Cabernet Sauvignon (Santa Ynez Valley)</t>
  </si>
  <si>
    <t>There's a reductive funk at first on the nose, with singed rubber and creosote, but that quickly gives way to cherry, boysenberry and brown spices. Flavors are dominated by tart cherry and cedar, with hints of slate-driven, earthy minerals.</t>
  </si>
  <si>
    <t>Clarendon Hills 2005 Blewitt Springs Grenache (Clarendon)</t>
  </si>
  <si>
    <t>My least favorite of the 2005 CH Grenaches, the Blewitt Springs is still an impressive wine. Dark fruit aromas and flavors of blueberry, blackberry and plum are accented by hints of dried spices and pepper. It's creamy on the midpalate, then firms up on the finish, where a touch of heat is detectable. Drink 2010â€“2018.</t>
  </si>
  <si>
    <t>Rodney Strong 2012 Brothers Cabernet Sauvignon (Alexander Valley)</t>
  </si>
  <si>
    <t>From the producer's warmest vineyard site near the town of Cloverdale, with the addition of 2% Petit Verdot, this is a dark, brooding and intensely full-bodied wine, chocolaty and rich, with a luxurious texture and bittersweet notes.</t>
  </si>
  <si>
    <t>Laurent-Perrier 1999 MillesimÃ© Brut  (Champagne)</t>
  </si>
  <si>
    <t>A soft, rounded, apples and cream style of wine, with full almond and toast aromas, a reflection of the vintage. At present, the yeast and off-dry dosage have not fully integrated. It needs 3â€“4 years.</t>
  </si>
  <si>
    <t>Casas del Toqui 2009 Leyenda del Toqui Red (Cachapoal Valley)</t>
  </si>
  <si>
    <t>This six-grape blend opens with aromas of charred oak, shoe polish, lemon rind, plum and currant. It's tight, tannic and clampy in feel, with charred berry, spicy herb and citric notes. Bell pepper, spaghetti sauce and rawness define the finish on this snappy, coarse blend. Drink through 2017.</t>
  </si>
  <si>
    <t>Chalk Hill 2012 Clone 17 Chardonnay (Chalk Hill)</t>
  </si>
  <si>
    <t>This wine aims to call attention to the tendency of Clone 17 (also known as the Robert Young clone) to provide baked apple and ripe, almond flavors and aromas, which this bottling does, in spades. Caramel, oak and vanilla round out the rest of the experience, which is balanced, but big in ripeness and wood.</t>
  </si>
  <si>
    <t>ChÃ¢teau la LouviÃ¨re 2013  Pessac-LÃ©ognan</t>
  </si>
  <si>
    <t>Wood aromas are repeated on the palate with a dry bitterness. This wine should soften as it develops, although that over-enthusiastic use of wood could remain. This is one of several Bordeaux estates owned by AndrÃ© Lurton.</t>
  </si>
  <si>
    <t>The Farm Winery 2013 The Big Game Red (Adelaida District)</t>
  </si>
  <si>
    <t>Both fresh and jellied black plum, Concord grape and blackberry aromas show on the nose of this blend of 46% Syrah, 38% Cabernet Sauvignon and 16% Petit Verdot. The structure is thick with soft tannins, holding up coffee, white pepper and black currant flavors.</t>
  </si>
  <si>
    <t>McCall 2010 Reserve Corchaug Estate Pinot Noir (North Fork of Long Island)</t>
  </si>
  <si>
    <t>A touch riper and richer than the Hillside, McCall's Reserve Pinot Noir offers fleshy, penetrating black-cherry flavor cooled by a vein of menthol and herbs. It's luscious and velvety on the palate yet totally poised, bolstered by brisk acidity and persistent but fine tannins. Drinks well already but should hold nicely through 2025.</t>
  </si>
  <si>
    <t>Beekeeper Cellars 2012 Black Sears Vineyard Old Vine Reserve Zinfandel (Howell Mountain)</t>
  </si>
  <si>
    <t>Nicknamed Black Bee, this hearty, rambunctious old-vine wine is juicy in blackberry and a taste of tar, full-throttled in terms of intensity. White pepper and cinnamon specks provide a spiciness on the palate as the tannins settle in, making way for a fine, leathery finish. Clay Mauritson helped make the wine.</t>
  </si>
  <si>
    <t>Domaine Serene 2014 Clos du Soleil Vineyard Chardonnay (Dundee Hills)</t>
  </si>
  <si>
    <t>This cuvÃ©e starts out quite sharp and tight, and will want decanting and/or further bottle age to show its best. Notes of steel, stone, toast and butterscotch candy annotate tightly-packed orange, apricot and peach fruit, with some high-toned aromatics. The components are all in place for a wine that should age gracefully for a decade or longer. Drink now through 2026.</t>
  </si>
  <si>
    <t>King Estate 2009 Blackjack Block Pinot Noir (Oregon)</t>
  </si>
  <si>
    <t>Made from single (777) clone, organically-grown grapes, the Blackjack Block Pinot Noir is focused and complex. The mid-palate shows flesh and fat, ripe berry and cherry fruit, with a backing of citrusy acids. Its middle is its strength; it would benefit from blending to add more depth to both front and back.</t>
  </si>
  <si>
    <t>Poggi Wines 2014 Twin Palms Vineyard Cabernet Sauvignon (Napa Valley)</t>
  </si>
  <si>
    <t>From 100% estate-grown Calistoga fruit, this tiny-production wine is well-composed in compost, grilled mushroom and meaty undertones, the sturdy structure and ripe body robust and integrated. Cinnamon and clove dot the lengthy finish. This wine will benefit from more time in bottle; drink best 2019â€“2024.</t>
  </si>
  <si>
    <t>G. H. Mumm NV Mumm de Cramant Grand Cru Brut Chardonnay (Champagne)</t>
  </si>
  <si>
    <t>Once called CrÃ©mant de Cramant, this has long been Mumm's signature Champagne. Creamy and soft, it is deliciously balanced, a wine that is both crisp and toasty, with mouthwatering acidity to go with its white currant and green apple flavors.</t>
  </si>
  <si>
    <t>Cayuse 2008 Impulsivo Tempranillo (Walla Walla Valley (WA))</t>
  </si>
  <si>
    <t>Saturated in every way, this sappy, spicy, almost surreal Tempranillo piles on the wild, gamy fruit, the mineral-infused base, the leaf and forest flavors, all around tart berry flavors. Amazingly deep color, fine-grained tannins, a sweetly herbal character, and great balance throughout.</t>
  </si>
  <si>
    <t>Tamber Bey 2012 Merlot (Yountville)</t>
  </si>
  <si>
    <t>Black pepper and thick smoke accentuate the bouquet of this cinnamon-spiced wine, rounded out in taste by red plum and dark chocolate. Soft and juicy on the front palate, it will benefit with time to open further, suggesting either a decant or time in cellar, through 2020. The wine is blended with 7% Cabernet Sauvignon.</t>
  </si>
  <si>
    <t>Howell Mountain Vineyards 2011 Hillside Select Cabernet Sauvignon (Howell Mountain)</t>
  </si>
  <si>
    <t>Soft and dusty, this is an herbal, elegant Cabernet from big mountain fruit, the tannins well-managed. It starts out with an intensity of black fruit followed by sturdy structure and a finish of chocolate and coffee.</t>
  </si>
  <si>
    <t>Domaine Serene 2008 Winery Hill Vineyard Pinot Noir (Dundee Hills)</t>
  </si>
  <si>
    <t>A tight, spicy Pinot with a chocolate heart, this has a lot of aging potential. The fruit and tannins are tightly wound at the moment, with a lavish coating of milk chocolate from the barrel aging. Cellar it another 5â€“6 years and let it knit together.</t>
  </si>
  <si>
    <t>Veuve Clicquot Ponsardin 2008 Vintage Brut  (Champagne)</t>
  </si>
  <si>
    <t>A lively mousse is the starting point for this wine. It is intensely rich, dense and still young, with a soft background to the ripe white fruits that are cut with lime. From a vintage year whose wines need to age, this follows the pattern, so wait at least until 2018.</t>
  </si>
  <si>
    <t>Ca' del Bosco 2011 Vintage Collection Dosage ZÃ©ro Metodo Classico Sparkling (Franciacorta)</t>
  </si>
  <si>
    <t>Subtle but enticing scents of pear, citrus zest, pastry and a warm whiff of freshly baked bread lead the nose. The smooth, creamy palate delivers juicy yellow apple, tangerine zest, aromatic herb and a spicy ginger note while tiny, persistent bubbles lend elegance. A bitter almond note closes the finish.</t>
  </si>
  <si>
    <t>Mirror 2012 Cabernet Sauvignon (Napa Valley)</t>
  </si>
  <si>
    <t>Starting with beautifiul aromas of cassis, cocoa and coffee beans, this wine has a velvety texture and deep, ripe layers of black fruit. It does a great job of combining layers of black cherry, blackberry and cinnamon on a full body but without seeming heavy.</t>
  </si>
  <si>
    <t>Patz &amp; Hall 2014 Hyde Vineyard Pinot Noir (Carneros)</t>
  </si>
  <si>
    <t>From the legendary Hyde, a source since 1996, this vintage continues the greatness of the prior years, showing depths of fresh dirt and spice. Stewy damson plum, blackberry and black cherry provide succulent complex, ripe flavors accented in vanilla and cinnamon. The acidity is mouthwatering.</t>
  </si>
  <si>
    <t>Mauro Veglio 2013 Rocche dell'Annunziata  (Barolo)</t>
  </si>
  <si>
    <t>Aromas of exotic spice, wild berry, blue flower and French oak meld together on this luminous delicious red. The bright structured palate delivers succulent cherry, crushed raspberry, licorice and vanilla alongside polished elegant tannins that give it an irresistibly smooth texture. Bright acidity lends balanced. Drink 2019â€“2033.</t>
  </si>
  <si>
    <t>Feudi di San Gregorio 2011 Serpico Aglianico (Irpinia)</t>
  </si>
  <si>
    <t>Exotic spice, toast, espresso and mature black-skinned fruit aromas lead the nose. The palate is rather austere, showing dried berry, spearmint, ground pepper and wild herb alongside aggressive tannins that clench the finish. Give the tannins a few more years to soften then drink up.</t>
  </si>
  <si>
    <t>ThÃ¶rle 2014 Saulheimer HÃ¶lle Unfiltreirt Trocken SpÃ¤tburgunder (Rheinhessen)</t>
  </si>
  <si>
    <t>Lithe yet concentrated, this gorgeous SpÃ¤tburgunder balances crisp-tart blackberry and cherry flavors against shades of earth, game and dusty minerality. Zesty cranberry acidity and fine grained, persistent tannins lend four-square structure. The finish lingers on a rich, umami tone. It drinks beautifully already but should improve through 2025.</t>
  </si>
  <si>
    <t>Young Inglewood 2012 Right Bank Blend Red (St. Helena)</t>
  </si>
  <si>
    <t>Dominated by 60% Cabernet Franc, with 37% Merlot and 3% Petit Verdot, this is a demonstration of elegance married with ripeness, offering rich, round, luxurious plum flavors alongside savory teases of clove, cigar and leather. Lengthy and smooth on the palate, it's a wine for the table, with length and breadth developing in the glass as it goes.</t>
  </si>
  <si>
    <t>Luigi Baudana 2012 Baudana  (Barolo)</t>
  </si>
  <si>
    <t>Leather, dark spice, cherries marinated in spirits and a balsamic note come together in the glass. The ripe, chewy palate delivers chocolate covered cherry, coffee, tobacco and clove alongside firm, fine-grained tannins. Drink 2022â€“2032.</t>
  </si>
  <si>
    <t>Apaltagua 2011 Grial CarmenÃ¨re (Colchagua Valley)</t>
  </si>
  <si>
    <t>On the nose, this CarmenÃ¨re is integrated and earthy, with cedar, black cherry, baked plum and spice aromas. The palate is a touch abrasive and edgy, while core blackberry flavors are surrounded by oak, chocolate and earth notes. A long, woody, persistent finish is mildly complex. Drink through 2019.</t>
  </si>
  <si>
    <t>Maldonado 2012 Los Olivos Vineyard Syrah (Napa Valley)</t>
  </si>
  <si>
    <t>This is a big, bold wine with a wild, slightly earthy and herbal character in the otherwise ripe blackberry and spicy pepper aromas and flavors. The texture is quite thick with tannins, and the body is full. It comes from the windy and cool Jameson Canyon corner of Napa Valley.</t>
  </si>
  <si>
    <t>Cayuse 2011 Camaspelo Cabernet Sauvignon (Walla Walla Valley (OR))</t>
  </si>
  <si>
    <t>Camaspelo is mostly Cabernet Sauvignon, blended with 20% Merlot. The fruit shines through brightly in this cooler vintage, black cherry and plum with a saline minerality. The wine saw 40% new oak, perhaps for the last time, as Christophe Baron believes â€œthe barrel is deadâ€ and is moving to all-neutral, large format foudres, puncheons and concrete. Soft, supple and sensuous, this is a delicious wine drinking quite nicely already.</t>
  </si>
  <si>
    <t>Domaine Serene 2012 CÃ´te Sud Vineyard Chardonnay (Dundee Hills)</t>
  </si>
  <si>
    <t>Five different Dijon clones go into this barrel-fermented wine. It starts out tightly wound, well-defined with a mineral base under ripe flavors of caramel apple. The crisp, razor-sharp acidity lets the fresh apple fruit shine through, wreathed in notes of flint and smoke and finished with pretty barrel toast.</t>
  </si>
  <si>
    <t>Pierre Henri Morel 2010 Lieu-Dit Pignan Grenache (ChÃ¢teauneuf-du-Pape)</t>
  </si>
  <si>
    <t>Full bodied and plushly textured, this is an opulent wine that's approachable now, but should last through 2025. It's tight and reticent when poured, then opens in the glass to reveal raspberry fruit, with subtle baking spice and cacao.</t>
  </si>
  <si>
    <t>Proximity Twenty Six</t>
  </si>
  <si>
    <t>Proximity Twenty Six 2013 Red (Santa Ynez Valley)</t>
  </si>
  <si>
    <t>There's a very likable umami character to the nose of this wine, its soy and black pepper touches playing well with the lilac and dark fruit aromas. A blend of 43% Cabernet Sauvignon, 33% Petit Verdot, 17% Malbec, 6% Cabernet Franc and 1% Merlot, it offers bright blackberry and black cherry flavors on the palate, which transition to soy and sarsaparilla notes on the finish.</t>
  </si>
  <si>
    <t>Yarra Yering 2007 Dry Red Wine No. 2 Red (Yarra Valley)</t>
  </si>
  <si>
    <t>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â€“2020.</t>
  </si>
  <si>
    <t>Alexander 2009 The Great Cabernet Sauvignon (Galilee)</t>
  </si>
  <si>
    <t>The herbal aromas are forward on the nose of this Cabernet-based wine, which includes 7% Petit Verdot, 4% MourvÃ¨dre and 3% Merlot. Gamy, rich red plum and cherry notes unfold shortly after, while the hefty palate offers earthy flavors of cassis and tobacco leaf. Sweet smoke and toast accents linger on the long finish. The wine is young and powerful now; try after 2015.</t>
  </si>
  <si>
    <t>Guarachi Family 2014 Sun Chase Vineyard Pinot Noir (Sonoma Coast)</t>
  </si>
  <si>
    <t>From the proprietor's sought-after vineyard site, on the southern side of Sonoma Mountain near Gap's Crown, up to 1,400-feet high, this wine is concentrated in cherry kirsch and orange peel, with a sultry hint of pine. Underlying flirtations with white pepper and cardamom provide further temptation, as the lengthy finish rambles on.</t>
  </si>
  <si>
    <t>Cornerstone 2012 Michael's CuvÃ©e Cabernet Sauvignon (Napa Valley)</t>
  </si>
  <si>
    <t>Cabernet Sauvignon is blessed with 9% Merlot, coming together in a seamlessly rich wine intense in dark chocolate, coconut and vanilla. Soft, the tannins are integrated and the juiciness of the fruit concentrated, finishing with more of that rich taste of chocolate.</t>
  </si>
  <si>
    <t>Sergio 2013 Dr. Reid Vineyard Malbec (Napa Valley)</t>
  </si>
  <si>
    <t>This vineyard is within the relatively cool Coombsville appellation. It leaves a memorable impression in its happy mix of violets, white pepper and blueberry, completely robust in integrated tannin. Boldly built, it's balanced, with a softness to the finish.</t>
  </si>
  <si>
    <t>Cayuse 2009 Cailloux Vineyard Syrah (Walla Walla Valley (OR))</t>
  </si>
  <si>
    <t>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t>
  </si>
  <si>
    <t>Croze 2012 Cabernet Sauvignon (Diamond Mountain District)</t>
  </si>
  <si>
    <t>This is a generously juicy, powerfully intense wine, rich and rewarding in blue and black fruit, cedar and dried herb. Lengthy and medium bodied, it weaves a complex tangle of tannin and oak as it goes, finishing with a strong taste of tobacco. It's attractive now, but will reward further if held until 2020.</t>
  </si>
  <si>
    <t>Santi 2007 Proemio  (Amarone della Valpolicella)</t>
  </si>
  <si>
    <t>Proemio has a bouquet of mature black fruit and mushroom, layered with bitter almond. The warm palate delivers ripe raspberry and prune flavors, accented by black pepper and nutmeg. This is already developing complexity but is fast approaching its ideal drinking window, so enjoy soon.</t>
  </si>
  <si>
    <t>Robert Biale 2013 E.B.A Petite Sirah (Napa Valley)</t>
  </si>
  <si>
    <t>This wine symbolizes extended barrel aging, thus the name, the winery's holding back of certain barrels for extra aging. This is the incredible result, ready for more time in bottle, a thick, dense and smoothly layered expression of red raspberry, fig, plum and coconut. Structured, it'll do well in the cellar, best to be enjoyed from 2023 to 2033.</t>
  </si>
  <si>
    <t>Crisp with a delicious line of acidity and ripe with apple and lemon flavors, this wine balances freshness with hints of maturity from aging in Ruinart's subterranean cellars. It's both taut with the tension of cool-climate Chardonnay and showing signs of toastiness.</t>
  </si>
  <si>
    <t>G. H. Mumm NV RSRV Maison Mumm RosÃ© Foujita Brut  (Champagne)</t>
  </si>
  <si>
    <t>An attractively mature Champagne after bottle aging, this is ripe, smooth and with a touch of toastiness. Its acidity and hints of red fruits are in balance with the relatively high dosage, leaving a soft aftertaste. Drink now.</t>
  </si>
  <si>
    <t>Malat 2013 Das Beste vom Veltliner Reserve GrÃ¼ner Veltliner (Kremstal)</t>
  </si>
  <si>
    <t>Smoky citrus aromas build a structure for a lighter, delicate yet very ripe wine. The acidity is like a fault line and accentuates different fresh fruits like peach, mango and tart passion fruit. Aromatically, this is a total winner with its sleek and slender palate.</t>
  </si>
  <si>
    <t>Dosio 2009 Fossati  (Barolo)</t>
  </si>
  <si>
    <t>Fragrant berry, blue flower, rose petal, baking spice and a balsamic note lead the nose on this sleek, structured wine. The palate doles out crunchy red-cherry, juicy strawberry, clove, cinnamon and savory herb shadings alongside firm yet polished tannins and surprisingly fresh acidity for a hot vintage. It's loaded with finesse and already accessible. Drink through 2019.</t>
  </si>
  <si>
    <t>Antoniolo 2010 Osso San Grato  (Gattinara)</t>
  </si>
  <si>
    <t>Still very young and austere, this should blossom into a beauty. Aromas of leather, red berry, licorice, menthol and a balsamic note carry through to the vibrant, structured palate along with intense mineral. Assertive, fine-grained tannins and brisk acidity provide an age-worthy framework. Don't even attempt this before 2020. Giuliana Imports, PDX Wine.</t>
  </si>
  <si>
    <t>Lorenzi Estate 2012 The Catalyst Red (Temecula Valley)</t>
  </si>
  <si>
    <t>Candied red and black cherries, vanilla cookies, crushed stones and sweet kirsch aromas show on the nose of this red blend. The palate starts with brick and baked red-plum flavors, followed by waves of aniseseed, roasted fennel and fresh oregano. It's complex with cooked fruits.</t>
  </si>
  <si>
    <t>Hunt &amp; Ryde 2013 Trophy Red (Rockpile)</t>
  </si>
  <si>
    <t>This is a quiet blend of 23% Cabernet Sauvignon, 22% Cabernet Franc, 19% Malbec, 18% Merlot and 18% Petit Verdot. It's delicate and light in toasted oak, with clove, tobacco, blueberry and cassis flavors. It finishes on a lingering licorice note.</t>
  </si>
  <si>
    <t>Adelsheim 2012 Boulder Bluff Vineyard Pinot Noir (Chehalem Mountains)</t>
  </si>
  <si>
    <t>Aromas of sandalwood, curry, cumin and toast rise up from the glass, while the cranberry/black cherry fruit leaves an impression of rock at its core. Immaculate and very young, this suggests a wine whose complexity is still sheathed in the primary, fruit-driven flavors of the vintage. Drink 2017â€“2025.</t>
  </si>
  <si>
    <t>Adelsheim 2013 Calkins Lane Vineyard Pinot Noir (Chehalem Mountains)</t>
  </si>
  <si>
    <t>This stunning wine offers strawberry-shortcake goodness, with a hint of cream. It's pretty, fine-tuned and quite young, with suggestions of rhubarb and cranberry. Give it plenty of breathing time and enjoy it now through 2025.</t>
  </si>
  <si>
    <t>David Duband 2014  Morey-Saint-Denis</t>
  </si>
  <si>
    <t>This is a fine wine that performs at the level of a premier cru. It has brambly fruitiness and intense perfume. The structure is already finely integrated, allowing the strawberry fruit and acidity to shine through. Drink from 2019.</t>
  </si>
  <si>
    <t>Benanti 2012 Serra della Contessa  (Etna)</t>
  </si>
  <si>
    <t>Alluring aromas of ripe berry, violet, iris, baking spice and fennel take center stage on this stunning red. The structured palate delivers juicy red berry, black raspberry, clove and star anise alongside fresh acidity and close-grained tannins. A mineral note energizes the finish.</t>
  </si>
  <si>
    <t>Domaine Schoffit 2006 Rangen Grand Cru Clos Saint ThÃ©obald SÃ©lection de Grains Nobles Gewurztraminer (Alsace)</t>
  </si>
  <si>
    <t>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â€”not in sweetness but in utter, gloried freshness. Drink 2016â€“2040.</t>
  </si>
  <si>
    <t>Rasa 2015 Tilting at Windmills XL Vineyard Red (Walla Walla Valley (WA))</t>
  </si>
  <si>
    <t>This wine is a unique blend of Grenache (63%), Syrah (19%) and Cabernet Sauvignon. Aromas of raspberry, garigue, blueberry and herb give way to palate-coating red and blue-fruit flavors that persist on the finish. It shows a lovely sense of balance, poise and polish.</t>
  </si>
  <si>
    <t>De Coelo 2012 Terra Neuma Pinot Noir (Sonoma Coast)</t>
  </si>
  <si>
    <t>Intense and feral in brooding dark cherry, this Terra Neuma from the extreme Sonoma Coast vineyard known as De Coelo is owned and tended to by the Benziger family, who pull out all the stops with its annual collection of Pinots from the site. Earthy, this one is also silky, subdued and quite elegant.</t>
  </si>
  <si>
    <t>Santa Rita 2007 Casa Real Cabernet Sauvignon (Maipo Valley)</t>
  </si>
  <si>
    <t>One of Chile's benchmark wines is typically clean, pure and inviting. The nose is ripe and lusty, while the palate is vital, juicy, fresh and crisp, with fine Cabernet flavors of black currant, cherry, chocolate and more. Probably the closest thing in style to great Napa Valley Cab; deep, dense and long on the finish. A hearty but refined wine to drink now through 2017.</t>
  </si>
  <si>
    <t>Hickinbotham 2013 Brooks Road Shiraz (McLaren Vale)</t>
  </si>
  <si>
    <t>As Australian vineyards go, this isn't that old, having been planted in 1971. Chocolate and vanilla shadings frame bowls of mixed berries in this full-bodied, powerful wine. It finishes long and intense, outlined by dusty tannins.</t>
  </si>
  <si>
    <t>Pietro Rinaldi 2012 Monvigliero  (Barolo)</t>
  </si>
  <si>
    <t>Boasting structure and elegance, this opens with earthy aromas of tilled soil, underbrush, woodland berry and a whiff of leather. The succulent palate shows juicy black cherry, crushed raspberry, white baking spice and chopped mint alongside firm, polished tannins. A pipe tobacco accent signals the close.</t>
  </si>
  <si>
    <t>Pezzi King 2013 Hunny Hill Reserve Zinfandel (Dry Creek Valley)</t>
  </si>
  <si>
    <t>Intense in black, brooding blueberry and cinnamon spice, this wine is robustly varietal if not a bit overdone, dense and syrupy with challenged acidity.</t>
  </si>
  <si>
    <t>Rocca Giovanni 2012 Mosconi  (Barolo)</t>
  </si>
  <si>
    <t>Toasted oak, espresso and exotic spice aromas emerge on this structured red. On the palate, French oak, vanilla, and chocolate underscore ripe berries while raspy tannins leave an astringent mouth-drying close.</t>
  </si>
  <si>
    <t>Bouchard AÃ®nÃ© &amp; Fils 2009 CuvÃ©e Signature Le Porusot Premier Cru  (Meursault)</t>
  </si>
  <si>
    <t>With its white fruit, lively acidity and delicious ripeness, this is very ready to drink. It's an opulent, rounded wine, with hints of spice to go with its fruit character.</t>
  </si>
  <si>
    <t>Patland 2012 Stagecoach Vineyard Syrah (Napa Valley)</t>
  </si>
  <si>
    <t>A dense, leathery, richly stylized wine from a great vineyard site, this offers thick layers of dark chocolate, blueberry and plum. Integrated in terms of oak and tannin, it delivers concentration and power, capped off on the finish in a shot of cigar.</t>
  </si>
  <si>
    <t>The Four Graces 2012 Doe Ridge Estate Pinot Noir</t>
  </si>
  <si>
    <t>This vineyard is farmed Biodynamically, and a scent of compost (but good funk!) weaves through the nose. Truffle, chicken yard and ripe berry scents open into a soft, smooth and focused wine. Flavors persist and expand, with cherries, cola and sassafras running through a long, detailed finish.</t>
  </si>
  <si>
    <t>Saint Helena Winery</t>
  </si>
  <si>
    <t>Saint Helena Winery 2009 Estate Cabernet Sauvignon (St. Helena)</t>
  </si>
  <si>
    <t>Beguiling in cedar, black cherry and black tea, this inviting Cab is made by consulting winemaker Aaron Pott with 2% Petit Verdot blended in, noticeable in its dark, inky color. The tannins are well-managed, present but softened, a taste of dark chocolate and coffee subtly hinted at through the finish.</t>
  </si>
  <si>
    <t>Cloudy Bay 2011 Te Wahi Pinot Noir (Central Otago)</t>
  </si>
  <si>
    <t>This medium-bodied wine is a pleasant, tart-berry quaff, with hints of berry herbal tea, dusty wood and sour cherries. Look for this bottling to improve in subsequent vintages, as Cloudy Bay is now in complete control of the vineyard.</t>
  </si>
  <si>
    <t>Blakeslee 2012 Estate Reserve Sheila Pinot Noir (Chehalem Mountains)</t>
  </si>
  <si>
    <t>The Sheila reserve is a block and barrel selection, and brings an extra dollop of fruit concentration when compared side-by-side with the other estate reserve. Both are wines of immaculate detail, here with a lush mix of strawberry, raspberry and cherry fruit, augmented with streaks of cola and red licorice. The balance and length are impressive.</t>
  </si>
  <si>
    <t>Azelia 2011 Margheria  (Barolo)</t>
  </si>
  <si>
    <t>Intense aromas of rose, iris, perfumed berry and eucalyptus lead the way on this radiant wine. The vibrant palate offers juicy wild cherry, raspberry, grilled sage, menthol and dark kitchen spice while firm, fine-grained tannins provide the framework.</t>
  </si>
  <si>
    <t>Tenuta Friggiali 2009  Brunello di Montalcino</t>
  </si>
  <si>
    <t>This wine starts off with typical Sangiovese aromas of blue flower, pipe tobacco, underbrush, black berries and baking spices. The dense palate shows fleshy black cherry, black raspberry, black pepper and a hint of coffee bean alongside forward, round tannins. Drink 2015â€“2019.</t>
  </si>
  <si>
    <t>Brewer-Clifton 2012 Machado Pinot Noir (Sta. Rita Hills)</t>
  </si>
  <si>
    <t>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t>
  </si>
  <si>
    <t>Patz &amp; Hall 2012 Burnside Vineyard Pinot Noir (Russian River Valley)</t>
  </si>
  <si>
    <t>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t>
  </si>
  <si>
    <t>Hunt Cellars 2010 Cabovation Destiny Vineyards Mt. Christo Block Reserve Cabernet Sauvignon (Paso Robles)</t>
  </si>
  <si>
    <t>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t>
  </si>
  <si>
    <t>The Farm Winery 2012 The Big Game Red (Adelaida District)</t>
  </si>
  <si>
    <t>Earthy and aged notes of cigar, leather, beef char and blackberry paste show on the nose of this wine, but so do fresh purple flowers, rosemary and dried mint. The blend of 55% Syrah, 34% Cabernet Sauvignon and 11% Petit Verdot is creamy on the palate, with a dank herbal quality. It blends oregano and dill with black currant, licorice, fudge and a menthol-laced finish.</t>
  </si>
  <si>
    <t>Argyle 2005 Extended Tirage Brut Sparkling (Willamette Valley)</t>
  </si>
  <si>
    <t>Two-thirds Pinot Noir and one-third Chardonnay, this aged a decade in bottle on the yeast, before being disgorged in August 2015. Amazingly fresh, it bursts with subtle, well-integrated flavors of citrus rind, peach, almond and pastry. The length and imposing structure suggest it can age for another decade. Drink now through 2025.</t>
  </si>
  <si>
    <t>Rasa 2014 Tilting at Windmills Red (Walla Walla Valley (WA))</t>
  </si>
  <si>
    <t>This wine is an unusual blend of Grenache (59%), Cabernet Sauvignon (29%) and Syrah. It brings aromas of herbs and red fruit that lead to a full-bodied palate, chock-full of plump, ripe cherry and raspberry flavors, with the tannins giving a squeeze. It's a unique interpretation of these three varieties.</t>
  </si>
  <si>
    <t>Benovia 2014 Cohn Vineyard Pinot Noir (Sonoma County)</t>
  </si>
  <si>
    <t>From the producer's oldest estate vineyard, planted in 1970, this is lovely in rose petals and baked fruit, offering a powerful density of full-bodied concentration and succulence on the palate. A velvety texture is complemented by a bite of oak and tannin that flirts with grip.</t>
  </si>
  <si>
    <t>Mollydooker 2014 Carnival of Love Shiraz (McLaren Vale)</t>
  </si>
  <si>
    <t>At a fraction of the cost of the Velvet Glove, readers can try this wine with similar results. It's full, rich and expansive on the palate. Warm waves of ripe berries suffuse the palate, tinged with Mexican chocolate, vanilla and mocha. Drink nowâ€“2025.</t>
  </si>
  <si>
    <t>Adelsheim 2013 Temperance Hill Vineyard Pinot Noir (Eola-Amity Hills)</t>
  </si>
  <si>
    <t>This well-loved vineyard delivers classic Eola-Amity Hills flavorsâ€”fresh strawberries spiked with peppery herbs. It's sharp, detailed and persistent, carrying fragrant notes of truffle into the finish.</t>
  </si>
  <si>
    <t>Cullen 2007 Kevin John Chardonnay (Margaret River)</t>
  </si>
  <si>
    <t>A bit reticent on the nose, showing hints of struck flint, lime and custard, but this tightly coiled Chard shows its true brilliance in the mouth, revealing complex fruit flavors of lime and lemon, but also slightly riper notes: apple and white peach come to mind. The bright core of acids shines on the long, refreshing finish. Should age comfortably through 2015, at least.</t>
  </si>
  <si>
    <t>Enzo Boglietti 2012 Boiolo  (Barolo)</t>
  </si>
  <si>
    <t>Enticing scents suggesting iris, rose, tilled earth and red berry slowly emerge in the glass. The meaty palate doles out ripe black raspberry, juicy black cherry and a potpourri of cake spice alongside a backbone of firm tannins and fresh acidity. A licorice note closes the lingering finish. Drink 2018â€“2024.</t>
  </si>
  <si>
    <t>Castelgiocondo 2009  Brunello di Montalcino</t>
  </si>
  <si>
    <t>It opens with aromas of toasted wood, cherry cough medicine, espresso, vanilla, black spices and Mediterranean brush. The muddled palate delivers sweet oak, vanilla extract and caramelized sugar sensations alongside astringent wood tannins. It lacks fruit richness and closes on a bitter, medicinal note.</t>
  </si>
  <si>
    <t>GÃ©rard Bertrand 2014 ChÃ¢teau La Sauvageonne GMVV RosÃ© (Coteaux du Languedoc)</t>
  </si>
  <si>
    <t>This interesting and complex rosÃ©â€”made from 65% Grenache, 25% MourvÃ¨dre, 7% Vermentino and 3% Viognierâ€”is aged for six months in oak. The resulting wine is a cellar-worthy selection that boasts upfront notes of toasted spice, lemon custard, vanilla bean and ripe red berries. The oak influence currently dominates the plush and generous palate, while the creamy texture and lingering smoky spice are enticingly decadent. While you can enjoy this rich wine now, give it some time for the oak to mellow and further integrate with the fruit; drink nowâ€“2017.</t>
  </si>
  <si>
    <t>Alta 2011 Vintners Reserve Cabernet Sauvignon (Napa Valley)</t>
  </si>
  <si>
    <t>Solid and full-bodied, this tightly structured Cabernet has a deep red-black color. Enticing aromas of cedar and cinnamon precede focused but not overly ripe fruit flavors that suggest black cherry and cranberry, plus a dark chocolate impression that suits it well. It's tight with tannins right now, so best to drink after 2016.</t>
  </si>
  <si>
    <t>Central Coast Group Project 2013 Barrington Hall Wine Dinner Special CuvÃ©e Red (Santa Barbara County)</t>
  </si>
  <si>
    <t>Scott Sampler is employing some avant-garde techniques in his winemaking, including extra long macerations, but this blend of 50% Grenache, 25% MourvÃ¨dre and 25% Syrah is relatively straightforward. Aromas of stewed blackberry and red currant meet with licorice spice and a leathery richness on the nose. The palate shows black raspberry, vanilla dust, gingerbread and minty tarragon, laid upon a still-tight texture with lively acidity.</t>
  </si>
  <si>
    <t>Hess 2014 Estate Grown Cabernet Sauvignon (Mount Veeder)</t>
  </si>
  <si>
    <t>Juicy black cherry and grippy oak are the stars of the show in this delicious red wine, softened by the addition of 16% Malbec. Elongated tannins support the leathery texture as highlights of cedar and sage play on.</t>
  </si>
  <si>
    <t>Reynvaan Family Vineyards 2014 The Classic Estate Cabernet Sauvignon (Walla Walla Valley (WA))</t>
  </si>
  <si>
    <t>This wine starts out reduced before opening to reveal aromas of earth, peat, pencil lead and dark fruit. Dark plum and black-olive flavors show concentration and sophistication, with the barrel influence dialed way back. It's an intriguing example of the variety. Give it a short decant.</t>
  </si>
  <si>
    <t>Rodney Strong 2013 Rockaway Vineyard Cabernet Sauvignon (Alexander Valley)</t>
  </si>
  <si>
    <t>This wine from the heart of the appellation is woody with cedar and sage notes, its leathery texture defined by firm tannins. Full-bodied, it shows an underlying streak of bright acidity, keeping it balanced and lively in the glass, highlighted with black cherry and currant fruit.</t>
  </si>
  <si>
    <t>Jeaunaux-Robin NV SÃ©lection Extra Brut  (Champagne)</t>
  </si>
  <si>
    <t>In keeping with the dry style that marks Jeaunaux-Robin Champagne, this is a taut, crisply fruity wine. It has light, bright fruits with a touch of more mature toast and cookie flavors. It's just ready to drink.</t>
  </si>
  <si>
    <t>Citille di Sopra 2010 Vigna Poggio Ronconi  (Brunello di Montalcino)</t>
  </si>
  <si>
    <t>Earthy aromas include new leather, scorched soil, wild berry and a touch of funky game. On the robust palate, grilled sage, tobacco and licorice add depth to a core of fleshy wild cherry along a backbone of raspy tannins and searing alcohol. Drink after 2018.</t>
  </si>
  <si>
    <t>MÃ¡tÃ© 2009 Campo Alto  (Brunello di Montalcino)</t>
  </si>
  <si>
    <t>Aromas of woodshop, coconut and oak extract lead the nose. The warm palate offers up prune, toasted oak and a confectionary note but no fruit richness. Mouth-puckering tannins and evident alcohol provide the framework.</t>
  </si>
  <si>
    <t>Whitcraft 2009 Morning Dew Ranch Barrel Select Pinot Noir (Anderson Valley)</t>
  </si>
  <si>
    <t>This Pinot Noir opens with a soft intensity of raspberry liqueur and cherry tart with a sprinkling of orange peel. Unfined and unfiltered, it's subdued and structured, an intriguing example of the dual power and finesse behind Morning Dew Ranch, Burt Williams's vineyard in Philo.</t>
  </si>
  <si>
    <t>Cameron Hughes 2012 Private Reserve Cabernet Sauvignon (Napa Valley)</t>
  </si>
  <si>
    <t>A wine that suffers somewhat from an abundance of ripe, jammy flavors, this is round and rowdy, completely rich and full, with highlights of coconut, leather and black pepper that persists with power.</t>
  </si>
  <si>
    <t>Pegasus Bay 2006 Prima Donna Pinot Noir (Waipara Valley)</t>
  </si>
  <si>
    <t>Still youthful, showing hints of toast and vanilla on the nose, this full-bodied yet elegant offering features flavors of tart cherries balanced by brown sugar. Give this velvety-textured Pinot Noir another year or two to settle down and integrate, then drink it over the next 4â€“6 years.</t>
  </si>
  <si>
    <t>Domaine Serene 2014 Etoile Vineyard Block 22 Chardonnay (Dundee Hills)</t>
  </si>
  <si>
    <t>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t>
  </si>
  <si>
    <t>2 Lads 2012 Reserve Cabernet Franc (Old Mission Peninsula)</t>
  </si>
  <si>
    <t>Initially tight and closed on the nose, displaying orange oil and anise notes, give this some time in the glass to blossom. With 22 months in French oak, the palate is smooth and silky, displaying juicy red plum and racy currant speckled with pepper and licorice.</t>
  </si>
  <si>
    <t>Rodney Strong 2011 Brothers Ridge Single Vineyard Cabernet Sauvignon (Alexander Valley)</t>
  </si>
  <si>
    <t>Dense and concentrated, this 100% Cabernet Sauvignon from a far northern section of the Alexander Valley is huge and juicy. It offers black cherry and cassis around cigar box and tobacco, with a lengthy, smoky finish. Still young, it needs time for the tannins to settle.</t>
  </si>
  <si>
    <t>Dunham 2011 Lewis Estate Vineyard Syrah (Columbia Valley (WA))</t>
  </si>
  <si>
    <t>This wine pops with aromas of blue and black fruit, vanilla, orange peel and cocoa. The palate is full of restrained, supple-feeling cranberry and cherry flavors that draw out on the finish.</t>
  </si>
  <si>
    <t>J Vineyards &amp; Winery 2013 Barrel 16 Estate Grown Pinot Noir (Russian River Valley)</t>
  </si>
  <si>
    <t>Damp earth, forest floor and huckleberry pie combine for a complex take on the variety, building texture and body on the palate as it goes. Relatively full bodied, it comes off as lighter and smoother than perhaps it is, revealing denser, more structured heft on the finish.</t>
  </si>
  <si>
    <t>Volker Eisele Family Estate 2012 Terzetto Red (Napa Valley)</t>
  </si>
  <si>
    <t>Made from a third each of co-fermented Cabernet Sauvignon, Cabernet Franc and Merlot, all from the family estate, this is a dense, lovely wine, rich in red fruit, chocolate, clove and cedar, with a generosity of tannin that suggests aging. Drink now through 2020.</t>
  </si>
  <si>
    <t>Troll Bridge</t>
  </si>
  <si>
    <t>Troll Bridge 2010 Password Red (Napa Valley)</t>
  </si>
  <si>
    <t>Herbal and excessive in wood tannins, this has strong elements of jalapeÃ±o and pepper amidst a full-bodied expression of black plum and chocolate.</t>
  </si>
  <si>
    <t>Cayuse 2012 Camespelo Red (Walla Walla Valley (WA))</t>
  </si>
  <si>
    <t>There's no other area this blend of Cabernet Sauvignon (84%) and Merlot could come from than The Rocks. Wafting aromas of earth, mineral, green leaves and funk accent the variety's dried herb. It's soft in feel with elegant tannins and abundant savory flavors, simultaneously distinctive and delicious.</t>
  </si>
  <si>
    <t>History 2014 Otis Vineyard Cabernet Sauvignon (Yakima Valley)</t>
  </si>
  <si>
    <t>This wine comes from the state's oldest Cabernet Sauvignon vines, planted in 1957. Light in color, the aromas draw you into the glass with notes of earth, cassis, dried herb and cherry. The cranberry flavors are light and elegant, with a zing of acidity that keeps the interest high. It's a very pretty expression of the variety, best suited for the dinner table.</t>
  </si>
  <si>
    <t>Paul Hobbs 2012 Richard Dinner Vineyard Chardonnay (Sonoma Mountain)</t>
  </si>
  <si>
    <t>This exquisitely crafted model of balance offers lemon-bar meringue and baked pear on the nose before revealing a tightrope of minerality and lush concentration on the palate, weighted perfectly against each other. Fleshy and delicious, the wine has so much fine fruit to offer now it'd be shame to wait, yet it will clearly hold onto its beauty with age.</t>
  </si>
  <si>
    <t>Elvio Cogno 2010 Ravera  (Barolo)</t>
  </si>
  <si>
    <t>Cogno helped put the Novello village on the Barolo-lovers' map. This wine opens with fragrances of red and black berries, rose, baking spice and leather. The vibrant palate delivers wild cherry, raspberry, mint, sage, thyme and cocoa accents alongside bracing tannins and nervous acidity. Drink after 2020.</t>
  </si>
  <si>
    <t>Louis Latour 2011 Vignes Franches Premier Cru  (Beaune)</t>
  </si>
  <si>
    <t>Fruity and ripe, it also presents a fresh feel that cuts through the jammy red fruits and gives an edge to the weight and velvet texture. It's almost ready to drink but will be better from 2015.</t>
  </si>
  <si>
    <t>Hourglass 2013 Blueline Vineyard Merlot (Napa Valley)</t>
  </si>
  <si>
    <t>So rich it tastes like chocolate, this ambitious and lavishly oak-influenced wine pulls out all the stops to achieve maximum flavor impact. It smells full of baking spices and savory herbs, tastes very ripe, concentrated and feels lush and creamy in texture. While full bodied, it has plenty of firm acidity and lots of fine tannins to stand up to all that flavor. It's ready to enjoy now through 2020.</t>
  </si>
  <si>
    <t>Corliss Estates 2010 Red (Columbia Valley (WA))</t>
  </si>
  <si>
    <t>This blend of Cabernet Franc, Cabernet Sauvignon and Merlot saw 31 months in French oak and another two years in bottle prior to release. There's plenty of detail to the concentrated coffee, cherry, graphite and blackberry aromas and flavors that reflect perfect balance. It's drinking exquisitely now but has a long life in front of it. It will be best from 2020â€“2026.</t>
  </si>
  <si>
    <t>Torbreck 2012 The Pict Mataro (Barossa Valley)</t>
  </si>
  <si>
    <t>Imagine a dark, smoky espresso bar, lined with leather banquettes. Mouthwatering scents of grilled meat waft in from a back garden. This is a full-bodied, plush rendering of MourvÃ¨dre that doesn't show much freshness or fruit yet still caresses the palate.</t>
  </si>
  <si>
    <t>Oddero 2012 Villero  (Barolo)</t>
  </si>
  <si>
    <t>Alluring scents of rose, clove, exotic spice and a balsamic note of menthol take shape in the glass. The savory, structured palate doles out raspberry compote, black cherry, licorice and an espresso note alongside a backbone of firm but refined tannins. Don't even attempt this before 2020.</t>
  </si>
  <si>
    <t>San Biagio 2012 Sorano Roggero  (Barolo)</t>
  </si>
  <si>
    <t>Scents of violet, iris and a balsamic whiff of menthol mingle together. The succulent palate doles out juicy raspberry, black cherry, clove and licorice alongside a backbone of firm, polished tannins. Drink 2018â€“2023.</t>
  </si>
  <si>
    <t>Sol Rouge 2012 Cabernet Sauvignon (Napa Valley)</t>
  </si>
  <si>
    <t>From two vineyards on the eastern side of the valley, including one on Howell Mountain, this small-production wine offers whiffs of leather saddle and black currant around softened tannins and crÃ¨me-de-cassis-like sweetness, especially on the nose.</t>
  </si>
  <si>
    <t>Trapiche 2009 Iscay Malbec-Cabernet Franc (Mendoza)</t>
  </si>
  <si>
    <t>Deep, dense, compact aromas of black fruits, marzipan and sandalwood are exotic and inviting. This blend of Malbec and Cabernet Franc feels flush and layered, while integrated flavors of chocolate, blackberry, spice and oak finish long and woody, but not overly oaky. Drink through 2017.</t>
  </si>
  <si>
    <t>Force Majeure 2010 Collaboration Series Force Majeure Vineyard Cabernet Sauvignon (Red Mountain)</t>
  </si>
  <si>
    <t>This is the first release from the newly-planted estate vineyard, located further up Red Mountain on rock-strewn soil. Resulting in juice remarkable for such young vines that's showing tight wild berry flavors and a firm base of mineral and chalk.</t>
  </si>
  <si>
    <t>Ruinart NV Brut RosÃ©  (Champagne)</t>
  </si>
  <si>
    <t>This is a full-bodied and fruity wine. It has ripe red berry fruits as well as layers of warm citrus and fresh acidity. It's the richness that shows most strongly here, from the fruit to the texture, very much a house style of Ruinart. Drink now.</t>
  </si>
  <si>
    <t>Flowers 2014 Sea View Ridge Pinot Noir (Sonoma Coast)</t>
  </si>
  <si>
    <t>Velvety, with a touch of grit, this wine is tart and tangy in acidity, with a firmness of structure and tannin. The boldly interwoven flavors are defined by wild strawberry, cranberry and black tea.</t>
  </si>
  <si>
    <t>Henri de Villamont 2007 Les Caillerets Premier Cru  (Meursault)</t>
  </si>
  <si>
    <t>Weight and richness here, with attractive acidity, but also a ripe, creamy texture. The wine has some tight tannins, but is much more to do with opulent peaches and cream.</t>
  </si>
  <si>
    <t>Two Paddocks 2012 The Last Chance Earnscleugh Vineyard Pinot Noir (Central Otago)</t>
  </si>
  <si>
    <t>It was fascinating to compare this to Two Paddocks' regular bottling. The Last Chance is slightly richer, but otherwise features many of the same elements: smoke, tart cherries and delicate herbal notes. Despite the extra concentration, it's still supple and approachable now.</t>
  </si>
  <si>
    <t>Ca' del Bosco 2011 Vintage Collection Brut Metodo Classico Sparkling (Franciacorta)</t>
  </si>
  <si>
    <t>Creamy and delicious, this offers aromas that recall ripe orchard fruit, bread crust and citrus. The elegant palate doles out mature yellow apple, tangerine zest, pastry and hazelnut, all lifted by a silky perlage that leaves you wanting more.</t>
  </si>
  <si>
    <t>Cadaretta 2014 Southwind Cabernet Sauvignon (Walla Walla Valley (WA))</t>
  </si>
  <si>
    <t>From the winery's estate plantings above Seven Hills Vineyard in the new SeVein project, this wine is still closed aromatically, needing time or air to coax out its vanilla, toast, herb and dark cherry notes. The palate is dense, delivering layer upon layer of dark fruit flavors, with a compelling texture and impeccable balance. It has a long life ahead of it. Best 2022â€“2028.</t>
  </si>
  <si>
    <t>De Fina</t>
  </si>
  <si>
    <t>De Fina 2012 Reverence Vineyard Cabernet Sauvignon (Napa Valley)</t>
  </si>
  <si>
    <t>From the coolish appellation of Coombsville, this wine offers industrial-strength tannin around herbal cedar, tar and currant, the finish strongly ripe and full bodied.</t>
  </si>
  <si>
    <t>Poggio Scalette 2013 Capogatto Red (Alta Valle della Greve)</t>
  </si>
  <si>
    <t>A blend of equal parts Merlot, Cabernet Sauvignon, Cabernet Franc and Petit Verdot, this opens with aromas of French oak, blueberry and chopped Mediterranean herb. The soft, medium-bodied palate offers juicy black cherry, cassis, coffee and a hint of mint alongside round, polished tannins.</t>
  </si>
  <si>
    <t>Talbott 2014 RFT Diamond T Vineyard Estate Grown Pinot Noir (Monterey)</t>
  </si>
  <si>
    <t>Zesty blackberry and boysenberry are lifted by white pepper and a touch of thyme on this wine's deep and dark yet fresh nose. Steadily growing acidity frames the palate, where flavors of wet clay and olallieberry paste dominate.</t>
  </si>
  <si>
    <t>Piper-Heidsieck 2006 Vintage Brut  (Champagne)</t>
  </si>
  <si>
    <t>This rich and creamy vintage wine boasts soft apples, fresh acidity and a fine, tight texture. There's just a hint of toast to round out the palate and add complexity. It could improve with age further, so drink through 2020.</t>
  </si>
  <si>
    <t>Albert Bichot 2014 Domaine du Pavillon  (Meursault)</t>
  </si>
  <si>
    <t>Firmly touched by wood, this is a rich and also structured wine. It has spice as much as fruit at this stage, the juicy acidity lurking behind the toasty exterior. The wine should balance out but will need time. Drink from 2020.</t>
  </si>
  <si>
    <t>Loimer 2013 Spiegel Reserve GrÃ¼ner Veltliner (Kamptal)</t>
  </si>
  <si>
    <t>Dried sage, fresh yeast and salty miso, shot through with lemon acidity, meet to make an incredibly savory, spicy but concentrated and streamlined palate with a lot of power. There is weight here, but nothing is bulky, it's pure, toned muscle. This still needs time. Drink as of 2017</t>
  </si>
  <si>
    <t>Mastroberardino 2006 Radici Riserva  (Taurasi)</t>
  </si>
  <si>
    <t>This is a gorgeous, compelling wine of power and finesse. It has a captivating fragrance of earth, leather, black fruit and incense accented with whiffs of exotic spice. The palate is rich but refined, delivering ripe black cherry, blue berry, tobacco and baking spices along with enveloping, velvety tannins. Drink 2016â€“2036.</t>
  </si>
  <si>
    <t>Monteci 2008 Costa delle Corone  (Amarone della Valpolicella Classico)</t>
  </si>
  <si>
    <t>This compelling Amarone has an earthy fragrance of moist earth, dark fruits, leather and meat juices. The palate delivers ripe black cherry flavor, with velvety, brooding tannins and hints of raisin dusted with white pepper and cinnamon. This already has great depth but drink after 2016 for more complexity.</t>
  </si>
  <si>
    <t>PoÃ§as 2011 Vintage  (Port)</t>
  </si>
  <si>
    <t>Very rich and deliciously smooth, but with a bite of acidity and stalky black-currant fruit to give it structure. This wine is dry, ripe and dense, showing its tannins while promising longevity.</t>
  </si>
  <si>
    <t>Wallis Family Estate 2012 Cabernet Sauvignon (Diamond Mountain District)</t>
  </si>
  <si>
    <t>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t>
  </si>
  <si>
    <t>Winderlea 2012 Winderlea Legacy Pinot Noir (Dundee Hills)</t>
  </si>
  <si>
    <t>The Legacy estate reserve sources the original mid-1970s vines. It's a delicate, high-wire act, balanced on a bed of rose petals. From the floral aromatics into flavors of red currant and black cherry, it takes you on a well-modulated joyride. Veins of anise, cola and clay add complexity, as the details expand into a lingering finish. Drink 2015â€“2030.</t>
  </si>
  <si>
    <t>Argyle 2012 Spirithouse Knudsen Vineyard Pinot Noir (Dundee Hills)</t>
  </si>
  <si>
    <t>Warm cherry fruit enfolds the palate, with supporting, lemony acids. This subtle, graceful wine both intrigues and invites, still promising a bit more than it delivers, but holding the potential for future greatness. Cellar it and try again 2018â€“2025.</t>
  </si>
  <si>
    <t>Adelsheim 2012 Ribbon Springs Vineyard Pinot Noir (Ribbon Ridge)</t>
  </si>
  <si>
    <t>Ribbon Springs is the principal source for Adelsheim Pinots, so this vineyard selection is essentially a reserve. As with all these limited offerings, it impresses with rich aromatics and a plush mix of red berries, pomegranate and cherry fruit. There's a whiff of chamomile, a hint of animal, and the structure to age nicely through 2025.</t>
  </si>
  <si>
    <t>Michel-Schlumberger 2013 Deux Terres Estate Red (Dry Creek Valley)</t>
  </si>
  <si>
    <t>A unique blend of 90% Cabernet Sauvignon with 7% Petit Verdot and 3% Syrah, this shows soft and chocolaty, with a bitter, herbal undertone that confounds given the generosity of the full body and ripeness of fruit.</t>
  </si>
  <si>
    <t>Piper-Heidsieck 2004 MillÃ©sime Brut  (Champagne)</t>
  </si>
  <si>
    <t>This is made in a deeper, richer style than this producer's nonvintage. It has weight and concentration, and its acidity is balanced by the ripe orange and red apple flavors that are cut by a steely edge. On the finish, acidity and fruit come deliciously together.</t>
  </si>
  <si>
    <t>Le Cadeau 2009 CÃ´te Est Reserve Pinot Noir (Oregon)</t>
  </si>
  <si>
    <t>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t>
  </si>
  <si>
    <t>Roco 2013 Private Stash #11 Pinot Noir (Chehalem Mountains)</t>
  </si>
  <si>
    <t>This bottling is sourced from the Wit' End estate vineyard. The palate boasts broad cherry flavors, showing medium concentration and definiton. It's clean, clear and one-dimensional.</t>
  </si>
  <si>
    <t>18401 Cellars 2014 Proprietary Red (Walla Walla Valley (WA))</t>
  </si>
  <si>
    <t>A blend of Cabernet Sauvignon (55%), Merlot (36%) and Petit Verdot from the Seven Hills and Loess vineyards, aromas of dried high-toned herb, cocoa and barrel spice intermingle on a wine that has yet to fully reveal its charms. The palate offers cranberry and dark-cherry flavors that create an exquisite sense of freshness and balance.</t>
  </si>
  <si>
    <t>Paul Jaboulet AÃ®nÃ© 1999 Chevalier de Sterimberg White (Hermitage)</t>
  </si>
  <si>
    <t>Jaboulet's white Hermitage is named after the crusading knight who built and settled in the small chapel on the Hermitage hill. The wine itself is powerful, rich and concentrated, with heady perfumes of wild flowers and nuts. The palate combines a hint of wood, a full-bodied, oily texture and a stunning burst of acidity that leaves a crisp aftertaste.</t>
  </si>
  <si>
    <t>Heinrich 2011 terra o. Red (Burgenland)</t>
  </si>
  <si>
    <t>A roasted rich note of espresso and grilled pumpkin appears first. The palate is still dense with rich dark-berry fruit. This is full bodied but pervaded by freshness. The finely woven tannin structure is still very firm, very grippy, even though the fruit underneath it begins to show. This is now five years old and has barely begun its trajectory. Lovely now if you like full-bodied wines. Drink now through 2030.</t>
  </si>
  <si>
    <t>Castello Banfi 2013 Summus Red (Toscana)</t>
  </si>
  <si>
    <t>A blend of Sangiovese, Cabernet Sauvignon and Syrah, this vibrant red has alluring aromas of plum, blackberry, purple flower, espresso and a whiff of exotic spice. The elegant, structured palate delivers black cherry, black currant, pipe tobacco, vanilla and licorice alongside fresh acidity while firm, fine grained tannins lend a polished texture. Drink 2018â€“2028.</t>
  </si>
  <si>
    <t>Schramsberg 2011 Methode Traditionelle Brut Sparkling (Carneros)</t>
  </si>
  <si>
    <t>This sparkler was made from a majority of Chardonnay with a seasoning of Pinot Noir, the grapes grown at Hyde Vineyard, among other sites within the appellation. A doughy, tart wine, it brightly expresses green apple, orange, grapefruit and a more developed creaminess of biscotti, delighting in a persistence of lemon zest.</t>
  </si>
  <si>
    <t>Sol Rouge 2013 Cabernet Sauvignon (Napa Valley)</t>
  </si>
  <si>
    <t>From two vineyards on Howell Mountain, this is a well-made medium-bodied wine, rich in chocolate and a taste of blackberry cobbler. Coffee accents a soft luxurious tannin structure and thick concentration that finishes with a tart acidity.</t>
  </si>
  <si>
    <t>Longboard NV Late Disgorged Brut Zero Sparkling (Russian River Valley)</t>
  </si>
  <si>
    <t>Made from 56% Pinot Noir and 44% Chardonnay and given multiple extra years in bottle, this wine offers a substantial body weight within crisp well-defined acidity. Apple skin, bread dough and a note of hazelnut combine to afford warm welcoming flavor. Zero sugar is added.</t>
  </si>
  <si>
    <t>R&amp;A; Pfaffl 2015 Passion Reserve Riesling (NiederÃ¶sterreich)</t>
  </si>
  <si>
    <t>Notions of very ripe, almost golden apricots shimmer in the glass. There is a touch of honey and a hedonistic peachy note that pervades this entire wine from first sniff to lasting finish. This is dry Riesling at its roundest and peachiest. I defy anyone not to drink a second glass. The finish is delicious and moreish.</t>
  </si>
  <si>
    <t>Jean-Claude Boisset 2009 Lavaut Saint-Jacques Premier Cru  (Gevrey-Chambertin)</t>
  </si>
  <si>
    <t>While it has all the structure of Gevrey-Chambertin, it also has the richness of the vintage. This strikes a healthy balance between the two, creating a powerful wine that's full of black fruits and sweet tannins, with a firm, dry core. Age for 5â€“6 years.</t>
  </si>
  <si>
    <t>La Chablisienne 2011 Blanchot Grand Cru  (Chablis)</t>
  </si>
  <si>
    <t>Still tight and closed, this has the potential to be a very fine Grand Cru. It has a tight, steely character, a texture that brings out nervy minerality and the beginnings of rich citrus and white fruits. With the light touch of wood aging, this will age well. Drink from 2017.</t>
  </si>
  <si>
    <t>Louis Jadot 2012 Le Clos Blanc Beaune GrÃ¨ves Premier Cru  (Beaune)</t>
  </si>
  <si>
    <t>Part of the domaine of the Gagey family that runs Louis Jadot, this dense, wood-dominated wine has an austere character at this stage. Ripe, potentially full of yellow and creamy white fruits, it will always have a serious side. Drink from 2018.</t>
  </si>
  <si>
    <t>Yarra Yering 2007 Dry Red Wine No. 1 Red (Yarra Valley)</t>
  </si>
  <si>
    <t>A Yarra Valley classic, Dry Red No. 1 is a Bordeaux-style blend marked by its restrained alcohol levels yet potent flavors. The 2007 features scents of tobacco, vanilla and cassis, with a hint of tomato emerging on the palate. It's medium-bodied, with a long finish that finishes with firm but silky tannins and lip-smacking cassis. Approachable now, but should age well for 10â€“15 years.</t>
  </si>
  <si>
    <t>Dunham 2012 Lewis Vineyard Artist Series Merlot (Columbia Valley (WA))</t>
  </si>
  <si>
    <t>Fruit and barrel aromas intermingle, with notes of vanilla, coconut, wood spice, clove and red berries. The red fruit flavors are fresh and focused, with lightly grainy tannins providing the frame.</t>
  </si>
  <si>
    <t>Hunt Cellars 2010 Cloud 9 Destiny Vineyards Cabernet Sauvignon (Paso Robles)</t>
  </si>
  <si>
    <t>Smashed blueberries, cracked peppercorns and pressed purple flowers show on the nose of this bottling. The palate is sour-leaning with dried plum and pine needle flavors, held together by sticky tannins that are mouth-coating and a bit tense.</t>
  </si>
  <si>
    <t>Enzo Boglietti 2012 Fossati  (Barolo)</t>
  </si>
  <si>
    <t>Aromas of pressed rose petal, roasted herb and a funky but not unpleasant trace of game lead the way. The gamey note carries through to the ripe, chewy palate, together with juicy Morello cherry, raspberry compote, mint, clove and mineral while a saline note closes the finish. It's still young and tannic, but shows a certain rustic charm. Drink 2019â€“2025.</t>
  </si>
  <si>
    <t>Curto Marco 2013 Arborina  (Barolo)</t>
  </si>
  <si>
    <t>Aromas of fragrant purple flower, dark-skinned berry, new leather and a whiff of crushed botanical herb float out of the glass. The savory, full-bodied palate doles out layers of juicy Marasca cherry, raspberry compote, cinnamon and anise while polished, fine-grained tannins lend finesse and structure. Orange peel and an earthy hint of game lend depth. Drink 2019â€“2025.</t>
  </si>
  <si>
    <t>Rodney Strong 2012 Alexander's Crown Cabernet Sauvignon (Alexander Valley)</t>
  </si>
  <si>
    <t>This comes from a vineyard established in 1971â€”one of the first in the appellation to contribute a single-vineyard bottling of the variety. It features a treasure trove of rich red cherry, leathery tannin and dry mocha on the palate, emboldened by a twist of cedar and dried herb.</t>
  </si>
  <si>
    <t>Rubinna 2012 Cabernet Sauvignon (Napa Valley)</t>
  </si>
  <si>
    <t>Robust and sanguine, this softly layered wine offers a simple take on the varietyâ€”a study in blackberry, leather and peppercorn flavors.</t>
  </si>
  <si>
    <t>PianCornello</t>
  </si>
  <si>
    <t>PianCornello 2010  Brunello di Montalcino</t>
  </si>
  <si>
    <t>Oak-driven aromas convey toast, wood shop, vanilla and a whiff of underbrush. The rich palate delivers cherries marinated in spirits, toasted oak, espresso, pipe tobacco, vanilla and a confectionary note alongside bracing wood tannins. A licorice note marks the finish.</t>
  </si>
  <si>
    <t>Altvs 2012 Cabernet Sauvignon (Napa Valley)</t>
  </si>
  <si>
    <t>This wine rewards in full-bodied weight and lushness, its color additionally dark and brooding thanks to the addition of 11% Petit Verdot. Compost tea and a sanguine, meaty character combine forces against pillowy tannin and a length and breadth of complexity, finishing in pomegranate and cassis. Drink now through 2020.</t>
  </si>
  <si>
    <t>Le Gode</t>
  </si>
  <si>
    <t>Le Gode 2010  Brunello di Montalcino</t>
  </si>
  <si>
    <t>Nicely balanced and firmly structured, this earthy red opens with classic Sangiovese aromas of tilled soil, pressed blue flower, red berry, herb and a whiff of game. The savory palate delivers juicy black cherry, crushed raspberry, clove, tobacco and licorice accompanied by chewy tannins.</t>
  </si>
  <si>
    <t>Walt 2013 Sierra Mar Vineyard Pinot Noir (Santa Lucia Highlands)</t>
  </si>
  <si>
    <t>This bottling from the Kathryn Hall family of wines is rich and juicy but not sweet at all. The nose begins with sage, clove, black cherry, concentrated violets and rose petals, with a turned-loam quality. The palate shows beets, fennel, sagebrush, dark red cherry and plum. A eucalyptus and menthol quality rises on the finish.</t>
  </si>
  <si>
    <t>Two Sisters 2013 Lindsay's Vineyard Pinot Noir (Sta. Rita Hills)</t>
  </si>
  <si>
    <t>Clove-spiced pomegranate juice hits the nose first on this top-end bottling from the Foley family. It also offers some soy and sesame scents. A minerally line of pencil lead and black rocks coalesce the palate around savory, tangy flavors of tart cherry, incense, Earl Grey tea and orange rind.</t>
  </si>
  <si>
    <t>Andrew Will 2009 Sorella Red (Horse Heaven Hills)</t>
  </si>
  <si>
    <t>Sourced entirely from the Champoux Vineyard, this Bordeaux-style blend is two-thirds Cabernet Sauvignon. Yummy from the first sniff to the last sip, it's packed with juicy berries and cassis, gracefully wrapped in layers of black olive, toast, clean earth and dark chocolate. Tannins are ripe and smooth.</t>
  </si>
  <si>
    <t>Ilsley</t>
  </si>
  <si>
    <t>Ilsley 2010 Single Vineyard Estate Cabernet Sauvignon (Stags Leap District)</t>
  </si>
  <si>
    <t>Earthy, this wine offers substantial layers of dried herb and cranberry. Denser overtones of oak and tannin are pronounced on the midpalate, the tannins weighty and firm. A lift of acidity picks up on the finish. The wine will benefit from time in the cellar, through 2015.</t>
  </si>
  <si>
    <t>Jada Vineyard &amp; Winery 2013 WCS Jack John Grenache (Paso Robles Willow Creek District)</t>
  </si>
  <si>
    <t>This is a rich and concentrated Grenache, a bit beyond what's varietally familiar, but it's an undeniably luxurious wine. It offers smoky vanilla, fresh leather, black-cherry jam, black licorice and a touch of fudge on the nose. Caramelized plum and olallieberries meet with balsamic fig and milk chocolate on the palate.</t>
  </si>
  <si>
    <t>Michele Chiarlo 2013 Asili  (Barbaresco)</t>
  </si>
  <si>
    <t>Dark berry, blue flower, brown spice, espresso and balsamic aromas take shape in the glass. The structured palate offers black cherry, clove, coffee and licorice alongside close-grained tannins that give the finish a youthful grip. Drink 2019â€“2028.</t>
  </si>
  <si>
    <t>WillaKenzie Estate 2014 Terres Basses Pinot Noir</t>
  </si>
  <si>
    <t>Dark and fruity, this juicy wine is packed with black cherry and highlighted with tobacco and coffee. The tannins are substantial, and hint at clean earth. It's big and full through the middle, but tails off a bit in the finish.</t>
  </si>
  <si>
    <t>Seven Hills 2014 Reserve Cabernet Sauvignon (Red Mountain)</t>
  </si>
  <si>
    <t>Aromas of barrel spice are up front on this locked-up wine, followed by pencil lead, herb, vanilla, black currant and cherry. The palate brings a compelling sense of texture, juxtaposed by aggressive tannins that need a significant amount of time to come into their own. Don't go near it for a decade but it should last well beyond that. Best from 2027â€“2035.</t>
  </si>
  <si>
    <t>Dunham 2009 Lewis Vineyard Merlot (Columbia Valley (WA))</t>
  </si>
  <si>
    <t>The 2009 Lewis Merlot is in peak formâ€”a dark, smoky, dare we say 'brooding' wine with generous swatches of cassis, espresso, cacao, licorice and sandalwood. It glides into a silky, seamless, sexy finish, lingering generously for a minute or more.</t>
  </si>
  <si>
    <t>Shale Oak 2012 Ku Red (Paso Robles)</t>
  </si>
  <si>
    <t>This blend of 64% Syrah, 24% Zinfandel and 12% Petite Sirah shows warm and inviting aromas of cherry, blueberry, brioche, vanilla and brown sugar on the nose. The palate is lush with black cherries, maple and smoke flavors, proving rich and ripe though extremely juicy and tasty. It's an attention grabber.</t>
  </si>
  <si>
    <t>Bride Valley Vineyard</t>
  </si>
  <si>
    <t>Bride Valley Vineyard 2013 Blanc de Blancs Sparkling (England)</t>
  </si>
  <si>
    <t>The crisp nose conjures up shades of green: meadow and fresh apple peel, fresh foliage and lime, but also some honey and oatmeal. The palate remains crisp but has a toned lithe note of pure lemon that sings. This is taut, shows backbone and rounds itself out wonderfully on the palate, finishing with harmonious notes of apple and shortbread.</t>
  </si>
  <si>
    <t>Amalia 2010 Le Coste di Monforte  (Barolo)</t>
  </si>
  <si>
    <t>Aromas suggest coffee, vanilla, oak, savory herb and menthol. The palate offers espresso, roasted hazelnut, dried sage and sour cherry alongside green, astringent tannins. Drink 2018â€“2025.</t>
  </si>
  <si>
    <t>BergstrÃ¶m 2013 Winery Block Pinot Noir (Chehalem Mountains)</t>
  </si>
  <si>
    <t>This is identified as the smallest estate vineyard, here delivering a light and pretty wine, perfectly proportioned in a small frame. Strawberry and raspberry fruit shows clean, crisp acidity. There is room for further bottle development; at the moment the wine does a quick, gentle fade.</t>
  </si>
  <si>
    <t>Amizetta</t>
  </si>
  <si>
    <t>Amizetta 2012 Estate Cabernet Sauvignon (Napa Valley)</t>
  </si>
  <si>
    <t>This 100% varietal wine is dark and foreboding in brambly blackberry and dense, smooth layers of textured oak and vanilla. Beyond full bodied, it holds on to enough acidity to make it complex and age-worthy, finishing in a splash of toffee and caramel.</t>
  </si>
  <si>
    <t>Stroppiana 2009 Gabutti Bussia  (Barolo)</t>
  </si>
  <si>
    <t>This Barolo shows funky aromas of rubber and animalâ€”common for the scorching 2009 vintage in this area. Despite its core of dark cherry fruit, this is very astringent and brutally tannic, with a short finish. Don't think this will evolve well.</t>
  </si>
  <si>
    <t>Chalk Hill 2014 Wright Creek Chardonnay (Chalk Hill)</t>
  </si>
  <si>
    <t>From an estate vineyard planted partially to the Robert Young clone, this full-bodied wine opens with doughy biscuit and oak aromas, building towards richer notes of apple and honey. Dark in color despite its youth, it shows high-toned stony notes of minerality on the palate.</t>
  </si>
  <si>
    <t>Kaiken 2013 Mai Malbec (Mendoza)</t>
  </si>
  <si>
    <t>Black in color, this smells of olive, eucalyptus and tarry berry, much like you'd get from a high-end Chilean red. An extracted massive palate is dense and layered, while this tastes of salty black plum and black currant. A toasty smooth finish with mild tannins is herbal and balsamic. Drink through 2021.</t>
  </si>
  <si>
    <t>Nanni CopÃ¨</t>
  </si>
  <si>
    <t>Nanni CopÃ¨ 2012 Sabbie di Sopra il Bosco Red (Terre del Volturno)</t>
  </si>
  <si>
    <t>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t>
  </si>
  <si>
    <t>Spring Mountain Vineyard 2012 Cabernet Sauvignon (Napa Valley)</t>
  </si>
  <si>
    <t>This grippy Cab exhibits the power of the 10% Petit Verdot in the blend, softened by 6% Merlot and 5% Cabernet Franc. Cassis and raspberry provide a fruity core around lush, tight tannins and a black pepper-seasoned finish. Full bodied, it remains elegant in the glass.</t>
  </si>
  <si>
    <t>Longboard 2013 Savage Coast Syrah (Russian River Valley)</t>
  </si>
  <si>
    <t>From two vineyard sites and given thimblefuls of Grenache, Petite Sirah, Carignane, Malbec and Zinfandel, this wine is an ode to the winemaker's lifelong obsession with surfing, with a nod to the wildness of the California coast. Black licorice, dark plum and saddle wrap around tightly wound, powerful tannins and a pronounced minerality. Drink now through 2023.</t>
  </si>
  <si>
    <t>No Girls 2013 La Paciencia Vineyard Tempranillo (Walla Walla Valley (WA))</t>
  </si>
  <si>
    <t>Dark in color, this wine offers reserved aromas of smoke, tobacco, red fruit, crÃ¨me de cassis, flowers, exotic spice and funk. The palate is plush and forward but still light on its feet, showing energy and focus. Fruit and savory flavors persist on the finish, demonstrating exquisite balance.</t>
  </si>
  <si>
    <t>Volker Eisele Family Estate 2010 Terzetto Red (Napa Valley)</t>
  </si>
  <si>
    <t>This elegant Terzetto is equal parts Cabernet Sauvignon, Cabernet Franc and Merlot from the Chiles Valley District on the far eastern side of Napa Valley. The grapes are grown organically by the Eisele family, who have farmed these parts for 40 years. Dusty red fruit entice from the beginning, unveiling a soft, round and drinkable wine with the structure to age until 2024â€“2029.</t>
  </si>
  <si>
    <t>Vellum 2011 Red Merlot-Cabernet (Napa Valley)</t>
  </si>
  <si>
    <t>This majority Merlot, with 15% Cabernet Sauvignon, is elegant in sandalwood and cedar, offering a taste of cassis and dried herb atop integrated yet sizable tannins. French oak, half of it new, encased the wine for a little more than two years, adding to its power and structure. Drink now through 2021.</t>
  </si>
  <si>
    <t>Lancaster 2011 Estate Cabernet Sauvignon (Alexander Valley)</t>
  </si>
  <si>
    <t>A majority of estate-grown Cabernet Sauvignon is joined by Merlot and smaller amounts of Malbec, Petit Verdot and Cabernet Franc. They make for a balanced, herbal wine, dressed in peppercorn, black currant and blackberry adornments. Elegant in dry tannins and a hint of cedar, it can withstand time in the cellar; hold through 2026.</t>
  </si>
  <si>
    <t>Gary Farrell 2013 Gap's Crown Vineyard Clone 667 Three Barrel Selection Pinot Noir (Sonoma Coast)</t>
  </si>
  <si>
    <t>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t>
  </si>
  <si>
    <t>Jeeper</t>
  </si>
  <si>
    <t>Jeeper NV Brut Grand Assemblage  (Champagne)</t>
  </si>
  <si>
    <t>This small nÃ©gociant house blends wines from 37 different villages to produce its nonvintage cuvÃ©e. The wine is balanced, fresh while also ripe with attractive acidity and grapefruit and lemon flavors. A fine orange tang at the end leaves a wine that is bright and deliciously lively.</t>
  </si>
  <si>
    <t>Domaine Serene 2014 CÃ´te Sud Vineyard Chardonnay (Dundee Hills)</t>
  </si>
  <si>
    <t>This Dijon clone fruit, barrel fermented and aged on the lees, delivers a wine of exceptional concentration and intensity. Deeply fruity, with a lush mix of apple, pear and peach, it also brings flashy barrel flavors and impressive length. The persistent, tightly wound finish bodes well for further aging. Drink now through 2028.</t>
  </si>
  <si>
    <t>Walt 2014 Gap's Crown Pinot Noir (Sonoma Coast)</t>
  </si>
  <si>
    <t>This is a bold, brawny red from a famous site, velvety in texture and all power and concentration. Forest floor and a touch of smoke complement juicy dark cherry, caramelized oak and licorice, while bright acidity supports the layers of flavor and strong tannins.</t>
  </si>
  <si>
    <t>Carlos Moro 2014 Finca Valdehierro 16 Meses Barrica Tempranillo (Cigales)</t>
  </si>
  <si>
    <t>Heavily oaked and charred aromas of saucy berry fruits and espresso lead to a choppy, astringent palate. Reedy plum and berry flavors are a touch herbal and saucy. It feels tannic and drawing on an oaky finish that sports a clove note. Drink from 2018â€“2026.</t>
  </si>
  <si>
    <t>Mitolo 2007 Savitar Shiraz (McLaren Vale)</t>
  </si>
  <si>
    <t>Mitolo's top Shiraz offering from 2007 is its Savitar bottling, from McLaren Vale. This full-bodied, creamy, lush, expansive wine features aromas of toast and vanilla upfront, followed by mixed berries that seem to grow in intensity with every sip. Drink now-2020.</t>
  </si>
  <si>
    <t>Krupp Brothers 2013 Black Bart Stagecoach Vineyard Syrah (Napa Valley)</t>
  </si>
  <si>
    <t>A concentrated, full-bodied and dense explosion of chocolate, plum jam and smoky oak, this wine is powerful and well integrated, smooth on the palate with its oak well tucked in. From a mighty mountainous vineyard, it captures the soul of the variety from a standpoint of ripeness and grip.</t>
  </si>
  <si>
    <t>Walt 2013 Rita's Crown Pinot Noir (Sta. Rita Hills)</t>
  </si>
  <si>
    <t>Made in a toasty, richer style, this bottling shows cherry cola, blackberry brioche, oak-smoked plums and roast beef on the action-packed nose. The palate is dense, with black cherry, blackberry and black plum fruit layered across roasted-pork flavors.</t>
  </si>
  <si>
    <t>La Rochelle</t>
  </si>
  <si>
    <t>La Rochelle 2010 Deer Meadows Vineyard Pinot Noir (Anderson Valley)</t>
  </si>
  <si>
    <t>A high-elevation vineyard (1,700-feet) above Boonville, Deer Meadows imparts a subtle floral violet quality to this wine, which is lovingly faint in color and silky texture. Over time, the perfume builds into a singularly resolved mÃ©lange of dark blueberry and tart cherry, the acidity perfectly able to hit the high notes. This wine should be enjoyable through 2021â€“2024 minimum, making an incredible partner to mushroom risotto or spring lamb.</t>
  </si>
  <si>
    <t>18401 Cellars 2014 Cabernet Sauvignon (Walla Walla Valley (WA))</t>
  </si>
  <si>
    <t>This is 100% varietal, coming from the esteemed Seven Hills Vineyard. The wine offers nuanced aromas of cherry meats and an herbal top note. The cranberry and cherry flavors are elegant, soft and sumptuous, showing a compelling styling and an impeccable sense of balance that carries all the way through the finish. Cabernet has seldom seemed so pretty.</t>
  </si>
  <si>
    <t>AuburnJames 2012 Cabernet Sauvignon (Napa Valley)</t>
  </si>
  <si>
    <t>A big-boned wine with a juicy midpalate, this round, plush expression of the variety offers welcome layers of dark cherry, raspberry and plum nicely accentuated with clove and sage.</t>
  </si>
  <si>
    <t>Quinta do Vale MeÃ£o 2009 Red (Douro)</t>
  </si>
  <si>
    <t>With its concentration and dark tannins, this is a wine that will need many years of aging. It is a serious combination of great style and great power. From one of the top Douro vineyards, this is a wine with an impressive, long-lasting sense of presence.</t>
  </si>
  <si>
    <t>Terre del Principe 2010 Piancastelli Red (Terre del Volturno)</t>
  </si>
  <si>
    <t>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t>
  </si>
  <si>
    <t>Williams Selyem 2013 Olivet Lane Vineyard Pinot Noir (Russian River Valley)</t>
  </si>
  <si>
    <t>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t>
  </si>
  <si>
    <t>Fratelli Berlucchi 2009 Casa delle Colonne Brut Riserva Sparkling (Franciacorta)</t>
  </si>
  <si>
    <t>This opens with aromas of bread crust, ripe orchard fruit and a citrusy note. The creamy palate offers baked yellow apple, vanilla and toasted hazelnut alongside a soft perlage.</t>
  </si>
  <si>
    <t>Corliss Estates 2012 Red (Columbia Valley (WA))</t>
  </si>
  <si>
    <t>Brooding aromas of barrel spices, red and black fruit, freshly brewed coffee and pencil lead are followed by an intense full palate. It displays a lot of layers to explore.</t>
  </si>
  <si>
    <t>Work 2012 Adrien's Blend Red (Napa Valley)</t>
  </si>
  <si>
    <t>This pruney, baked and somewhat sour blend of Cabernet Sauvignon and Merlot presents itself as overly ripe.</t>
  </si>
  <si>
    <t>Bethel Heights 2014 Casteel Chardonnay (Eola-Amity Hills)</t>
  </si>
  <si>
    <t>As befits a reserve-level wine, this is big, bold, rich and full-flavored. It amplifies the ripe apple and peach fruit, and slathers it in buttery caramel and sweet spice. Drink now through 2020.</t>
  </si>
  <si>
    <t>Epoch Estate Wines 2011 Block B Paderewski Vineyard Syrah (Paso Robles)</t>
  </si>
  <si>
    <t>This is Syrah at its rich and rugged finest, with aromas of grilled game, freshly turned earth, barnyard and even body odor. Once sipped, flavors of a blackberry-crusted roast and clove emerge, with serious tannins that will promise ageability. It's good for drinking now, but can hold until 2017.</t>
  </si>
  <si>
    <t>K Vintners 2012 The Klein Klein Vineyard Red (Walla Walla Valley (WA))</t>
  </si>
  <si>
    <t>This wine is a blend of Merlot (41%), Cabernet Sauvignon (30%) and Cabernet Franc (29%). Aromas of raspberries, blackberries, barrel spices and red and black currant lead to a rich mouthful of power-packed fruit flavors that lead to a warm finish.</t>
  </si>
  <si>
    <t>Evoke</t>
  </si>
  <si>
    <t>Evoke 2011 Cabernet Sauvignon (Napa County-Sonoma County)</t>
  </si>
  <si>
    <t>From Napa and Sonoma in equal measure, this wine is herbal, slightly green, while also dense, syrupy and mouth-coating in tannins.</t>
  </si>
  <si>
    <t>Cayuse 2015 Cailloux Vineyard Viognier (Walla Walla Valley (OR))</t>
  </si>
  <si>
    <t>Aged in a mixture of concrete and stainless steel, this wine brings perfumed aromas of crushed stone, flowers and peach. The flavors are mineral laden, broad and silky in feel, showing an impeccable texture and sense of balance. This shows a beautiful sense of freshness.</t>
  </si>
  <si>
    <t>ChÃ¢teau Cap de Mourlin</t>
  </si>
  <si>
    <t>ChÃ¢teau Cap de Mourlin 2012  Saint-Ã‰milion</t>
  </si>
  <si>
    <t>This Grand Cru ClassÃ©, with its 25% Cabernet Franc, is rich and opulently textured. It brims with ripe berry fruits, plus dense tannins that are supple and well integrated. Still developing, it's full in the mouth and is becoming a generous wine, more fruit than long-term structure. Drink from 2017.</t>
  </si>
  <si>
    <t>GÃ©rard Bertrand 2007 La Forge Red (CorbiÃ¨res-Boutenac)</t>
  </si>
  <si>
    <t>A gorgeous wine, dark and complex, with assertive leather and licorice spice throughout the boysenberry and bramble character. Touches of graham cracker, tobacco leaf and spice unfold in the mouth. Lush and decadent, with a lingering chocolate-raspberry finish. Enjoyable now, it could show more balance and finesse in 2â€“3 years.</t>
  </si>
  <si>
    <t>Ayala NV Brut Nature  (Champagne)</t>
  </si>
  <si>
    <t>Ayala specializes in dry Champagnes and this is their extreme example. It has the right amount of bottle age to soften the intense acidity and bring in some toastiness and fruit. It can be drunk now, but a few more months in bottle would make it even better.</t>
  </si>
  <si>
    <t>Merriam 2014 Three Sons Pinot Noir (Russian River Valley)</t>
  </si>
  <si>
    <t>Forest pine and sap are further accentuated by this wine's grip of smoky oak, partially offset by the ripeness of full-bodied baked cherry pie at its heart.</t>
  </si>
  <si>
    <t>Fidelitas 2014 Fidelitas Estate Vineyard Cabernet Sauvignon (Red Mountain)</t>
  </si>
  <si>
    <t>Herb, anise, baking-spice, smoke and dark-fruit aromas are followed by medium-bodied fruit flavors surrounded by velvety tannins. The balance is just about spot on.</t>
  </si>
  <si>
    <t>Inglenook 2014 Cabernet Sauvignon (Rutherford)</t>
  </si>
  <si>
    <t>Soft and round, with an undeniable Old World-like balance, this wine shows dark chocolate, tobacco and tar notes. Its power derives from its complex texture, imbued with a smoky oak essence and clove and graphite accents.</t>
  </si>
  <si>
    <t>Bethel Heights 2015 Casteel Chardonnay (Eola-Amity Hills)</t>
  </si>
  <si>
    <t>This barrel selection is the winery's reserve. Dense and detailed, it moves gracefully from lime-inflected citrus through peach and papaya. Though modest in alcohol, it has a warm kick to the finish, along with a light kiss of barrel toast.</t>
  </si>
  <si>
    <t>Bride Valley Vineyard 2014 Brut Reserve Sparkling (England)</t>
  </si>
  <si>
    <t>There is almost something of the sea breeze in this wine. An alluring iodine hint on the nose mixes with notions of green apple and the merest touch of rhubarb. The palate comes in with a smooth, fine mousse of tiny, creamy bubbles that counterpoint the inherent English briskness. Slender and elegant, the palate gears everything to a fresh finish of green apple and lemon purity that lingers. It's harmonious, refreshing and balanced.</t>
  </si>
  <si>
    <t>Mira 2013 Hyde Vineyard Pinot Noir (Carneros)</t>
  </si>
  <si>
    <t>Floral and seductive on the nose, this vineyard designate from the well-loved site sizzles with acidity and dark cherry and blueberry goodness. Substantial tannins integrate well into its ripe body and fleshy texture, with dried herb and lavender accents.</t>
  </si>
  <si>
    <t>Giesen 2013 Clavin Single Vineyard Selection Pinot Noir (Marlborough)</t>
  </si>
  <si>
    <t>This is plush and oaky, with cedar, vanilla and baking spices layered atop cherry-berry fruit. The midpalate is rich and round, while the finish is a bit astringent. Try in 2019.</t>
  </si>
  <si>
    <t>RenÃ© MurÃ© 2012 Clos Saint Landelin Pinot Noir (Alsace)</t>
  </si>
  <si>
    <t>This is still a young wine, with its ripe red fruits and black cherry flavors. The taste of licorice mingles with the fruit and balances with the smoky toast flavors. It's a rich wine that needs time, so drink from 2016.</t>
  </si>
  <si>
    <t>Respite</t>
  </si>
  <si>
    <t>Respite 2010 Indulgence Reichel Vineyard Cabernet Sauvignon (Alexander Valley)</t>
  </si>
  <si>
    <t>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t>
  </si>
  <si>
    <t>Livius 2008 Garnacha  (Rioja)</t>
  </si>
  <si>
    <t>A nose with oxidized baked-fruit aromas confirms that this 2008 is on the back side of its run. A jammy, reduced palate houses squeaky tannins and leads to a flavor profile ruled by raisiny, stewed berry fruits. Prune and baking-spice flavors control a soft, mature finish.</t>
  </si>
  <si>
    <t>Recuerdo 2012 Gran Corte Red (Valle de Uco)</t>
  </si>
  <si>
    <t>Blackberry and charred aromas announce a juicy, tight-framed palate with crispness and modest depth of fruit and texture. Oaky flavors of vanilla and chocolate accent snappy notes of red currant and plum. Raw tannins, citric acidity and related bite make the finish a bit fierce. Drink through 2021.</t>
  </si>
  <si>
    <t>Tommasi 2010  Amarone della Valpolicella Classico</t>
  </si>
  <si>
    <t>Aromas of prune, plum cake, graphite and baking spices waft from the glass of this intense, full-bodied wine. The savory palate delivers mature black plum, blueberry extract, white pepper and mocha alongside velvety tannins and fresh acidity. It's surprisingly accessible already but will develop more complexity with aging. Drink through 2022.</t>
  </si>
  <si>
    <t>Volker Eisele Family Estate 2013 Terzetto Estate Red (Napa Valley)</t>
  </si>
  <si>
    <t>Made from equal thirds Cabernet Sauvignon, Cabernet Franc and Merlot, varieties the are co-fermented and then aged in French oak for 22 months, 60% of the oak new, this is a dusty, leathery and earthy wine. Lightly styled, it shares a deep expression of blackberry, dark chocolate and coffee.</t>
  </si>
  <si>
    <t>Vellum 2012 Black Petit Verdot (Suisun Valley)</t>
  </si>
  <si>
    <t>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t>
  </si>
  <si>
    <t>Nicolas Feuillatte 2000 CuvÃ©e SpÃ©ciale MillÃ©simÃ© Brut  (Champagne)</t>
  </si>
  <si>
    <t>A soft product of a soft vintage, offering rich fruit as well as a crisp texture. The balance is just right: green apples and lime to go with yeast and acidity that lies neatly under everything. Age this excellent wine for 2â€“3 years.</t>
  </si>
  <si>
    <t>Adelsheim 2012 Calkins Lane Vineyard Pinot Noir (Chehalem Mountains)</t>
  </si>
  <si>
    <t>Raspberries, a hint of mint and some tea flavors highlighting the tannins are the first impressions. Young, bright, juicy and concentrated, this wine seems sure to improve through 2020 or longer. If you want to drink it young, give it a good hour of decanting first.</t>
  </si>
  <si>
    <t>Ca' del Bosco 2009 Vintage Collection Dosage Zero Sparkling (Franciacorta)</t>
  </si>
  <si>
    <t>Made without the added dosage used to enhance sweetness in traditionally crafted sparklers, this wine proves that with great fruit no corrections are needed. Flavors include ripe McIntosh apple, bright nectarine, toasted almond and vanilla alongside an elegant perlage. It finishes dry in flavor, with tangy acidity.</t>
  </si>
  <si>
    <t>Charles Heidsieck NV RÃ©serve Brut RosÃ©  (Champagne)</t>
  </si>
  <si>
    <t>With its onion-skin color, this already shows age. The palate, with its mature reflection and beautiful rounded texture, confirms this. Rich, well balanced and gently mature, it has retained enough red fruits to keep an element of freshness. It is a food wine, rich and full in the mouth.</t>
  </si>
  <si>
    <t>Dunham 2008 Lewis Vineyard Merlot (Columbia Valley (WA))</t>
  </si>
  <si>
    <t>Firm raspberry fruit, tight and concentrated, is swathed in a generous coat of deliciously toasty oak. Tart and youthful, the wine's depth comes through as it breathes open in the glass, adding licorice, coffee grounds, and buttered nuts to the toasty finish.</t>
  </si>
  <si>
    <t>Decroux 2015 Pinot Noir (Sta. Rita Hills)</t>
  </si>
  <si>
    <t>Dried mint, dessicated red currant, rose bud and wet slate aromas show on the fairly shy nose of this appellation blend. Game, red berry and sharper allspice notes arise on the palate. Persistent acidity makes it a good match for a variety of foods.</t>
  </si>
  <si>
    <t>St. SupÃ©ry 2013 Ã‰lu Red (Napa Valley)</t>
  </si>
  <si>
    <t>This is a blend of all five red Bordeaux varieties, with Cabernet Sauvignon taking the lead position at 65% and Merlot following at 22%. It shows classic characteristics of tart red currant, dried herb and cigar box within a full-bodied richness that's seamlessly smooth.</t>
  </si>
  <si>
    <t>Concrete 2012 Cabernet Sauvignon (Napa Valley)</t>
  </si>
  <si>
    <t>A wine of this size and weight has nowhere to go on the palate, remaining massive, sour and puckering. A 100% Cabernet Sauvignon given plenty of time in oak, it's cranked too high.</t>
  </si>
  <si>
    <t>Prats &amp; Symington LDA 2012 Chryseia Red (Douro)</t>
  </si>
  <si>
    <t>This marks the 17th vintage of this wine, a joint venture between the Douro-based Symington family and Bordeaux consultant Bruno Prats. Based entirely on fruit from Quintas de Roriz and Perdiz, this smooth, structured wine has many of the characteristics of Bordeaux with its new wood and elegant texture. Acidity, black fruits and tannins are developing well. Drink from 2019.</t>
  </si>
  <si>
    <t>Adelsheim 2013 Boulder Bluff Vineyard Pinot Noir (Chehalem Mountains)</t>
  </si>
  <si>
    <t>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t>
  </si>
  <si>
    <t>Domaines Devillard 2010 Domaine des Perdrix  (Vosne-RomanÃ©e)</t>
  </si>
  <si>
    <t>This demonstrates the complexity of firm and concentrated Vosne-RomanÃ©e, with a generous, fruity character. It shows its structure first, followed by beautiful red fruits. Age for 4â€“5 years or more.</t>
  </si>
  <si>
    <t>Ruinart is a Chardonnay house, so this wine can be considered one of its signature cuvÃ©es. With some bottle age, it is crisp while also toasty with secondary flavors that are balancing the apple and citrus fruits. The wine is well balanced, the soft aftertaste still in keeping with its crisper, textured flavors.</t>
  </si>
  <si>
    <t>Deutz 2003 RosÃ© Brut  (Champagne)</t>
  </si>
  <si>
    <t>The palest of pinks announces the lightness of touch that makes this wine so attractive. Sure, it has ripe strawberry flavors, but they are delicate, laced with acidity, good freshness. A real apÃ©ritif wine.</t>
  </si>
  <si>
    <t>Marques de GriÃ±on 2003 Emeritus Red (Dominio de Valdepusa)</t>
  </si>
  <si>
    <t>Hiding behind GriÃ±on's impressive 2004s is this ultrapremium blend of Cabernet, Petit Verdot and Syrah. Emeritus is sweet and ripe with pipe tobacco, cassis, spice cake and chocolate aromas. It's immense and inviting, with grabby, plump blackberry fruit along with cinnamon, mocha and cola notes. Creamy, rich and almost unctuous. Drink over the next five years. 200 cases made.</t>
  </si>
  <si>
    <t>E. Guigal 2012 White (Hermitage)</t>
  </si>
  <si>
    <t>A fine example of white Hermitage, Guigal's 2012 offers mellow, ripe stone-fruit aromas. It's medium to full in body, with flavors that suggest toasted marshmallow, stone fruit and anise hyssop. That licorice note extends through the long finish, giving the wine a refreshing quality. Drink nowâ€“2025.</t>
  </si>
  <si>
    <t>Foley Johnson 2013 Estate Bottled Cabernet Sauvignon (Rutherford)</t>
  </si>
  <si>
    <t>Full, robust layers of black cherry and peppery tannins figure prominently on the palate of this fruit-forward wine that also manages to be lively in acidity. Spicy clove, black pepper and toasted oak add complexity and depth.</t>
  </si>
  <si>
    <t>VGS 2012 Syrah (Mount Veeder)</t>
  </si>
  <si>
    <t>Softly floral and sculpted in red berry and leather, this extracted and somewhat reduced wine may need time in the glass, if not the bottle, to open. The brawnier tendencies reign in full dominance and weight.</t>
  </si>
  <si>
    <t>Ackerman 2011 Cabernet Sauvignon (Coombsville)</t>
  </si>
  <si>
    <t>Made from certified organically grown grapes, this wisp of a wine is made in a quiet style from a cool year and a relatively cool area of the Napa Valley. Pencil lead, peppercorn and cedar come to mind first and foremost, followed by light, juicy notes of classic cassis. Not overly oaked, the finish suggests chocolate.</t>
  </si>
  <si>
    <t>SassodiSole 2010  Brunello di Montalcino</t>
  </si>
  <si>
    <t>This full-bodied red features aromas of underbrush, tilled soil, dark berry, new leather and a whiff of game. The concentrated palate offers ripe black cherry, licorice, mocha and a note of pipe tobacco alongside firm, velvety tannins. It's already ripe and accessible but will also age well for the next decade at least. Drink 2016â€“ 2025.</t>
  </si>
  <si>
    <t>Two Sisters 2012 Lindsay's Vineyard Pinot Noir (Sta. Rita Hills)</t>
  </si>
  <si>
    <t>This upper-end brand for Bill Foley's Santa Barbara projects delivers a nose of dark raspberry, slate and clove. Tongue-tingling acidity emerges amid flavors of pomegranate juice, black pepper and toasted sage. The lively palate benefits from a seared lemon-skin bitterness.</t>
  </si>
  <si>
    <t>Ancient Oak Cellars 2012 To Ergon Berger Vineyard Red (Sonoma Mountain)</t>
  </si>
  <si>
    <t>Three red-Bordeaux varieties combine in this blend, a soft, supple expression of baked plum with a subtle grip of leather. Texturally medium bodied, it shows an abundance of ripeness on the midpalate before settling into more classic elements of cedar and dried herb.</t>
  </si>
  <si>
    <t>Brewer-Clifton 2015 3D Chardonnay (Sta. Rita Hills)</t>
  </si>
  <si>
    <t>There is a strong pithy character to the nose of this wine, with aromas of Meyer lemon peel, grapefruit rind, Brie cheese wash, yogurt and wet rock. The palate is really tightly wound and also full of that tight pith character, with ethereal and wispy flavors of clean smoke, chalk and ash. The acidity is soft but penetrating.</t>
  </si>
  <si>
    <t>Rivetto 2011 Leon Riserva  (Barolo)</t>
  </si>
  <si>
    <t>Menthol, new leather, white pepper, fig and forest floor are just some of the aromas you'll find on this fantastic wine. Smooth and structured, the full-bodied palate evokes dried cherry, licorice, baking spice, raspberry compote and a salty mineral note. Firm polished tannins provide smooth seamless support. Drink through 2031.</t>
  </si>
  <si>
    <t>Talbott 2014 Audrey Diamond T Vineyard Chardonnay (Monterey)</t>
  </si>
  <si>
    <t>Golden straw yellow in the glass, this twist-top bottling offers striking Meyer lemon pith and brie cheese rind aromas, settling into white peach, honeysuckle and a bit of buttered almonds. A sizzling acidity leads the sip, with flavors of lemon wedge, quinine, Asian pear and a bit of browned marshmallow on the finish, where the pithy grip extends.</t>
  </si>
  <si>
    <t>Hoopes 2013 Oakville Cabernet Sauvignon (Napa Valley)</t>
  </si>
  <si>
    <t>This is sophisticated stuff that lives up to Oakville's reputation. It tastes rich and alluring from the first whiff of black currant and espresso to the ultrasmooth mouthfeel and elegant finish. Think extra-fine tannins, opulent currant, dark chocolate and black cherry flavors. Enjoy it now or save through 2023 to encourage even more bouquet.</t>
  </si>
  <si>
    <t>Cobb 2013 Emmaline Ann Vineyard Pinot Noir (Sonoma Coast)</t>
  </si>
  <si>
    <t>This is a light, clear and beguiling wine, not for everyone, somewhat reduced and yet lurking in brooding fruit and interwoven spice. It drinks almost like a white wine in its shocking minerality, before delving into a dark and noble forest floor's worth of pine, wild mushroom and rose. Let this wine open awhile and enjoy how it changes in the glass.</t>
  </si>
  <si>
    <t>Thomas Fogarty 2012 Rapley Trail Vineyard Pinot Noir (Santa Cruz Mountains)</t>
  </si>
  <si>
    <t>Supple and stark aromas of black raspberry pressed into a thin juice along with sanguine iron elements greet the nose on this bottling. The palate shows bloody meats with anise seed, smoked raspberries and purple sage, yet the iron-driven minerality is most dominant.</t>
  </si>
  <si>
    <t>Austin Hope 2013 MourvÃ¨dre (Templeton Gap District)</t>
  </si>
  <si>
    <t>Fresh-pressed boysenberry is lifted by lavender, white pepper, roasted pork and milk chocolate on the rich, lavish nose of this stylish bottling. There are many layers of complexity to the palate, where blueberry pie, fudge, smoked beef and espresso cream drip off of a firm but welcoming tannic structure.</t>
  </si>
  <si>
    <t>GÃ©rard Bertrand 2008 La Forge Red (CorbiÃ¨res-Boutenac)</t>
  </si>
  <si>
    <t>There's a strong mineral backbone to this wine, which alongside notes of garrigue (think lavender and bay leaves) and purple violet florals highlight this fantastic terroir. Black cherry, plum, licorice stick and black peppercorns flood the palate, while hints of used coffee grinds, cocoa powder and graham cracker crust appear on the seriously long finish. Creamy and decadent but balanced; easy to drink now but will age gracefully.</t>
  </si>
  <si>
    <t>Au Pied du Mont Chauve 2012 Les Chenevottes Premier Cru  (Chassagne-Montrachet)</t>
  </si>
  <si>
    <t>Structured and tight, this mineral-driven wine is still in its initial stages of development. It has crisp acidity, layers of spicy wood and a rich palate. Apples and white peach emerge from the firm, young structure. Drink this wine from 2018. The vineyard is next door to the Grand Cru Montrachet vines.</t>
  </si>
  <si>
    <t>Collosorbo 2010 Riserva  (Brunello di Montalcino)</t>
  </si>
  <si>
    <t>Here's an earthy wine that opens with aromas of scorched earth, leather, truffle, raspberry compote and a note of cured meat. The chewy palate offers mature Morello cherry, grilled herb, coffee, clove and anise while firm, ripe tannins provide the framework. A tobacco note closes the finish. Drink 2018â€“2028.</t>
  </si>
  <si>
    <t>Jaffurs 2013 Upslope Syrah (Santa Barbara County)</t>
  </si>
  <si>
    <t>The highly anticipated best barrel blend from this pioneering Syrah producer offers bright blueberry and black currant aromas, enlivened by white pepper, lavender, milk chocolate and caramel. Violet floral notes power the attack, followed by waves of ripe purple fruit and cola, sarsaparilla and cocoa flavors. It's a crowd-pleaser: sultry and lush yet intensely focused.</t>
  </si>
  <si>
    <t>Fratelli Alessandria 2011 Monvigliero  (Barolo)</t>
  </si>
  <si>
    <t>Scents of woodland berry, rose petal, grilled herb, anisette and a balsamic note emerge on this firmly structured wine. On the robust palate, white pepper, licorice, sage and a hint of toast weave through the black cherry core. You'll also detect the warmth of alcohol on the close. Drink 2018â€“2028.</t>
  </si>
  <si>
    <t>GÃ©rard Bertrand 2010 Le Viala Red (Minervois La Liviniere)</t>
  </si>
  <si>
    <t>The heady and concentrated bouquet of this wine leads with forward scents of blackberry liquor, black plum, bramble, cocoa nib and crushed violet. Medium weight and creamy on the palate, the texture is like crushed velvet and the flavors recall black-fruit preserves, mulled blackberries, black tea and licorice root. Drink nowâ€“2018.</t>
  </si>
  <si>
    <t>Ehret 2010 Hillside Reserve Cabernet Sauvignon (Knights Valley)</t>
  </si>
  <si>
    <t>Winemaker Nick Goldschmidt is behind this wine, an aromatic study in campfire and toasty smoke amid a palate of back-of-the-mouth tannins. Dense and soft, the wine needs more time in the bottle to settle. It aged in French oak, 70% of it new, for 20 months.</t>
  </si>
  <si>
    <t>Ca' Viola 2011 Sottocastello di Novello  (Barolo)</t>
  </si>
  <si>
    <t>Classic Nebbiolo aromas of red berry, underbrush, tilled soil, aromatic herb and spice lead the nose. The bracing palate offers dried black cherry, anisette, mocha, toast and grilled herb alongside extremely assertive tannins and brisk acidity. Drink 2019â€“2031.</t>
  </si>
  <si>
    <t>Cayuse 2012 En Chamberlain Vineyard Syrah (Walla Walla Valley (WA))</t>
  </si>
  <si>
    <t>Aromatically this wine is not yet entirely ready to reveal its charms, with reserved notes of mineral, smoked meat, olive brine, fire pit, peat and crushed flowers. The generous earth and savory flavors feel rich and full, leading to a lengthy finish.</t>
  </si>
  <si>
    <t>Reynvaan Family Vineyards 2012 The Contender Estate In the Rocks Vineyard Syrah (Walla Walla Valley (WA))</t>
  </si>
  <si>
    <t>Aromatically dazzling, this wine shows complex notes of smoked meat, fire pit, black olive, peat, crushed flowers and sea breeze. The savory flavors are rich yet light and restrained, with a long, drawn-out finish. It's an impressive wine whose best years are far in front of it. Drink 2020 to 2026.</t>
  </si>
  <si>
    <t>Cascina Chicco 2010 Rocche di Castelletto  (Barolo)</t>
  </si>
  <si>
    <t>This wine has an unusual combination of sweet and sour sensations that include ripe plum, sour cherry, vanilla, dark chocolate, hay, dill, sage and leather. It's still very young with nervous acidity and aggressive tannins that need time to tame.</t>
  </si>
  <si>
    <t>Passing Time 2014 Cabernet Sauvignon (Horse Heaven Hills)</t>
  </si>
  <si>
    <t>Cabernet from Discovery (43%) and Champoux (43%) vineyards make up the heart of this wine, with dollops of Klipsun Merlot and Champoux Cabernet Franc. Pungent aromas of blackberry, herb and earth lead to sweet black cherry and blackberry flavors that show sophistication. The sense of balance is compelling. It's very pretty, a thinking person's Cabernet.</t>
  </si>
  <si>
    <t>Grimaldi Bruna 2013 Badarina  (Barolo)</t>
  </si>
  <si>
    <t>A balsamic note of menthol, dark culinary spice, crushed herb, new leather and wild berry aromas come together in the glass. Firmly structured but extraordinarily refined, the palate doles out red cherry, crushed strawberry, tobacco and cinnamon set against tightly woven refined tannins. Lively acidity lends balance and energy while a licorice note wraps around the lingering finish. Drink 2025â€“2043.</t>
  </si>
  <si>
    <t>Carlton Hill 2013 Estate Reserve Pinot Noir</t>
  </si>
  <si>
    <t>Three-quarters of this wine was whole-cluster fermented, and spent 18 months in one-third new oak. Blending the winery's three best barrels of the vintage, it's a spicy, edgy wine which marries bitter herbs to black cherry and chocolate components. Firm and muscular, young and powerful, it should be cellared for a few years. Drink 2020â€“2025.</t>
  </si>
  <si>
    <t>Tanner DaFoe 2012 Rogue's Blend Red (Santa Ynez Valley)</t>
  </si>
  <si>
    <t>This culty project of Rob Dafoe and Jeff Tanner shows that big is not necessarily better when it comes to Bordeaux varietals. In this case, the blend of 49% Cabernet Sauvignon, 32% Merlot and 19% Cabernet Franc offers smoked jerky, soy, dill and baked boysenberries on the nose. The palate delivers cedar, slate, blackberry, blueberry and tart elderberry fruit.</t>
  </si>
  <si>
    <t>Le Macchiole 2012 Paleo Bianco White (Toscana)</t>
  </si>
  <si>
    <t>A blend of 70% Sauvignon and 30% Chardonnay that's fermented and aged in barriques, this opens with wood-driven aromas of toast, oak and butterscotch. Oak also takes center stage on the palate, with apricot and lemon zest in the background.</t>
  </si>
  <si>
    <t>S&amp;G; Estate</t>
  </si>
  <si>
    <t>S&amp;G; Estate 2010 Aleksander Merlot-Cabernet Sauvignon (Paso Robles)</t>
  </si>
  <si>
    <t>The aromas on this wine from former NBA star Sasha Vujacic's family winery surround a cherry core that's gets weight from tar and cedar, and lift from peppermint on the fringes. Deep black fruit flavors get overwhelmed by hard, grippy, cigar-box tannins that could use a few more years to mellow out, but this is a serious wine.</t>
  </si>
  <si>
    <t>Virna Borgogno 2013 Sarmassa  (Barolo)</t>
  </si>
  <si>
    <t>Aromas of prune, pressed purple flower and powdered sage lift out of the glass along with a suggestion of rubber. The palate is ripe and full bodied, offering raisin, dried black cherry and a hint of exotic spice. Close-grained tannins give it a grippy finish.</t>
  </si>
  <si>
    <t>Matias Riccitelli 2012 Republica del Malbec Malbec (Mendoza)</t>
  </si>
  <si>
    <t>This power-packed new Malbec from the son of legendary Mendoza winemaker Jorge Riccitelli shows lush blackberry and cassis aromas along with burnt toast and graphite notes. A huge, saturated palate is resiny and chewy, while flavors of baked black fruits are oaky and savory, with a saucy finish that's bulky. This is full, chunky and delicious; drink through 2024.</t>
  </si>
  <si>
    <t>Jean-Claude Boisset 2015 Les GrÃ¨ves Premier Cru  (Beaune)</t>
  </si>
  <si>
    <t>A structured wine that is also full of ripe fruit. Its red-berry fruits are encased in the tannins that still need to soften. The wine will be generous, full of berry flavors and with a dense texture. Drink this big wine from 2024.</t>
  </si>
  <si>
    <t>JCR 2014 Reserve Pinot Noir (Santa Barbara County)</t>
  </si>
  <si>
    <t>Concentrated aromas of pomegranate, cranberry and mulberry meet with broodingly spiced notes of cola, pencil shavings, dried mint and mossy earth on the nose of this bottling. Juniper, pine needle tea and redwood flavors show on the sip, giving depth to a clean line of dark-red fruit and woody, black-pepper-flecked spice.</t>
  </si>
  <si>
    <t>Quinta Seara d'Ordens 2011 Talentus Grand Escolha Red (Douro)</t>
  </si>
  <si>
    <t>Seara d'Ordens is a quinta at the western end of the Douro region. This rich and polished wine is full of black fruits, with herbal overtones and layers of wood aging that have left espresso flavors. With this concentration, the wine needs to age for several years; drink after 2017.</t>
  </si>
  <si>
    <t>Antiyal 2012 Red (Maipo Valley)</t>
  </si>
  <si>
    <t>Earthy, ripe and a touch mulchy smelling at first, this blend comes around to show full plum and berry scents. The palate is bulkyâ€”a reflection of a warm vintage. Ripe berry notes house chocolate and fig flavors, with a touch salt finishing it off. Drink through 2019.</t>
  </si>
  <si>
    <t>Alessandro Rivetto 2011 del Comune di Serralunga d'Alba  (Barolo)</t>
  </si>
  <si>
    <t>This nose is rather closed but the firm palate offers ripe sour cherry, dark cooking spice, pipe tobacco and chopped herb. Fresh acidity and youthfully austere but refined tannins provide the backbone. Drink after 2019.</t>
  </si>
  <si>
    <t>JCB 2012 No. 33 Chardonnay (Russian River Valley)</t>
  </si>
  <si>
    <t>Rich and heady on the nose in petrol and sublime vanilla crÃ¨me brÃ»lÃ©e, the palate is intriguingly more restrained, offering honey and pear balanced by persistent minerality that finds its voice most forcefully on the lean, refreshing finish.</t>
  </si>
  <si>
    <t>Vidon Vineyard 2012 Maresh Pinot Noir (Dundee Hills)</t>
  </si>
  <si>
    <t>This famous site was planted in 1972 by Dick Erath, and the 44-year-old vines deliver an aromatic, elegant yet substantive bottle of Pinot. It's a complex mix of wild berries, cherries and chocolate, showing the generous flavors of the vintage. Delicious already, it's got the power and presence to age gracefully through 2023.</t>
  </si>
  <si>
    <t>Spoto 2012 CuvÃ©e Judy Ann Red (Oakville)</t>
  </si>
  <si>
    <t>A true cuvÃ©e, this wine combines 55% Merlot with 20% Cabernet Sauvignon, 13% Cabernet Franc, 9% Petit Verdot and 3% Malbec. Pretty and floral on the nose, it offers red cherry and strawberry alongside high-toned cranberry, finishing piquantly racy in acidity and smooth.</t>
  </si>
  <si>
    <t>Alexander 2007 The Great Cabernet Sauvignon (Galilee)</t>
  </si>
  <si>
    <t>This tight and concentrated Cab shows power and intensity, with a lush, mouthfilling texture and firm tannins. It's brimming with black fruit notes of plum, berry and cassis, laced with accents of leather, cigar box, pepper and sweet spice. The finish is long and complex; drink nowâ€“2018.</t>
  </si>
  <si>
    <t>Ferraton Pere et Fils 2013 L'Eglantine  (CÃ´te RÃ´tie)</t>
  </si>
  <si>
    <t>Still somewhat tight and tannic, this is a firmly built wine that will last through at least 2025. Plum, black olive and blueberry notes pick up hints of peppery spice and cocoa on the dusty finish. Drink 2018â€“2025+.</t>
  </si>
  <si>
    <t>J. Bookwalter 2014 Vintage Four Dionysus Cabernet Sauvignon (Columbia Valley (WA))</t>
  </si>
  <si>
    <t>This wine is 100% varietal coming from one of the state's most esteemed vineyards. Bright smoke, blackberry liqueur and anise aromas lead full-bodied black-fruit flavors. It brings an unabashed sense of richness, with firm tannins providing support. Give it some time to open up.</t>
  </si>
  <si>
    <t>J Vineyards &amp; Winery 2014 Annapolis Ridge Vineyard Estate Grown Pinot Noir (Sonoma Coast)</t>
  </si>
  <si>
    <t>Juicy in red fruit, orange and rhubarb, this wine offers sizable body against a backbone of impressively balanced oak. Dry, firm tannins add to the strength and resonance of the palate, while subtle floral aromas lend intrigue to the bouquet.</t>
  </si>
  <si>
    <t>Blair 2013 Delfina's Vineyard The Reserve Pinot Noir (Arroyo Seco)</t>
  </si>
  <si>
    <t>This is lovely and light style of Pinot, especially for a reserve bottling. Aromas of wild strawberry and cranberry mesh with tart cherry, crushed sagebrush and dewy thyme on a zesty nose. Underripe cherries also show on the palate, with anise, marjoram and a powerful incense spice. It's both refreshing and intellectually stimulating.</t>
  </si>
  <si>
    <t>Hugel 2008 Vendange Tardive Gewurztraminer (Alsace)</t>
  </si>
  <si>
    <t>Soft notes of honeysuckle hover over the waxy scent of fresh honeycomb. Meadow flowers gild those flavors with honest freshness. The palate holds a gentle softness, letting the honeyed, developed notes of this restrained Gewurztraminer convey both fir-honey bitterness and blossom-sweet ease. This shows supreme balance and seems young and fresh for an eight-year-old wine. It comes from a supreme, balanced and cool year that shows its mettle with age.</t>
  </si>
  <si>
    <t>V. Sattui 2011 Vittorio's Vineyard Cabernet Sauvignon (Napa Valley)</t>
  </si>
  <si>
    <t>A rustic swagger of leather and earth mark the entry of this wine, a densely packed, thickly tannic expression of tobacco and blackberry pie. It is darkly effected by the 15% addition of Petit Verdot, as well as smaller proportions of Malbec and Syrah.</t>
  </si>
  <si>
    <t>ViÃ±a PÃ©rez Cruz 2009 Quelen Special Selection Red (Maipo Valley)</t>
  </si>
  <si>
    <t>PÃ©rez Cruz makes some nice wines, but this blend of Petit Verdot, CarmenÃ¨re and Malbec is so full of herbaceous aromas and flavors of juniper, olive and coffee grinds that it's a struggle to get through. Yes, the mouthfeel and structure are that of a serious wine. But the aromas and flavors are so green and mean that it's impossible to rate this blend higher.</t>
  </si>
  <si>
    <t>ChÃ¢teau Bahans Haut-Brion</t>
  </si>
  <si>
    <t>ChÃ¢teau Bahans Haut-Brion 2005  Pessac-LÃ©ognan</t>
  </si>
  <si>
    <t>The second wine of ChÃ¢teau Haut-Brion is firm, mirroring its grand vin. It is dark, brooding and dense, rounded by ripe fruits. There is also an edge of bitter chocolate that offers an intriguing counterpoint to the elegance of the fruit.</t>
  </si>
  <si>
    <t>Antoniolo 2011 Osso San Grato  (Gattinara)</t>
  </si>
  <si>
    <t>Aromas of red berry, blue flower and tilled soil lead the way on this young elegant wine. The fresh tightly wound palate shows cherry, licorice, sage and an iron note set against close-knit tannins. It's still youthfully austere so give it time to come around. Drink 2020â€“2031.</t>
  </si>
  <si>
    <t>Joseph Phelps 2013 Pastorale Vineyard Estate Grown Pinot Noir (Sonoma Coast)</t>
  </si>
  <si>
    <t>Splashes of high acidity and contoured minerality mark this estate-grown wine with a sinewy, fresh palate that's inviting and exotic. The defining characteristics are a pleasant mix of roses, soy and forest floor. Dark cherry and pomegranate lie beneath the more savory aspects, ultimately leaving one with an appreciation for how velvety a wine can be.</t>
  </si>
  <si>
    <t>Howell Mountain Vineyards 2012 Cabernet Sauvignon (Howell Mountain)</t>
  </si>
  <si>
    <t>This is a beautifully lush, plush and structured mountain wine, layered in tensely focused raspberry, clove and vanilla. Surprisingly velvety, with soft, integrated tannins, it bursts in black pepper that lasts on the palate, inviting steak au poivre to join in. Drink now through 2020.</t>
  </si>
  <si>
    <t>Kunde 2011 Sweet Leslie Late Harvest White (Sonoma Valley)</t>
  </si>
  <si>
    <t>A late-harvest blend of Sauvignon Blanc, Chardonnay and SÃ©millon from a good year for botrytis, this is dark gold in color. It offers sweet, lush and satisfying swaths of dried apple and orange that linger on the palate, finished with a drop of honey.</t>
  </si>
  <si>
    <t>The Four Graces 2011 Black Family Estate Pinot Noir (Dundee Hills)</t>
  </si>
  <si>
    <t>A good effort in a cool vintage, the winery's top cuvÃ©e brings tart cranberry and cherry fruit, racy and fresh, along with flavors of stem and herb. The wine spent 11 months in barrel, but shows no significant oak flavors.</t>
  </si>
  <si>
    <t>Albert Morot 2014 Les Teurons Premier Cru  (Beaune)</t>
  </si>
  <si>
    <t>This wine is structured, dark and dense, with great swathes of smoky tannins plus plenty of red-fruit flavors. With its concentration, structure and richness, the wine will develop well and powerfully. Drink from 2021.</t>
  </si>
  <si>
    <t>Ruca Malen 2011 Kinien de Don RaÃºl Red (Mendoza)</t>
  </si>
  <si>
    <t>Intense, fiery aromas of licorice, blackberry and marzipan are rooty and still a bit raw after years in bottle. This Malbec blend is lush and ripe, but blocky tannins show some bite. Flavors of black fruits and toasty oak finish even more blackened and toasty. Drink through 2021.</t>
  </si>
  <si>
    <t>Cavallotto</t>
  </si>
  <si>
    <t>Cavallotto 2009 Bricco Boschis  (Barolo)</t>
  </si>
  <si>
    <t>Cavallotto still travels under the radar, but is one of the finest Barolo producers. Its Bricco Boschis is bold and beautiful, offering intense rose and berry aromas layered with eucalyptus. The creamy palate delivers cherry, spice and balsamic notes, along with hints of Alpine herbs. To let this complex wine develop fully, drink it after 2019.</t>
  </si>
  <si>
    <t>BrÃ¼ndlmayer 2015 Heiligenstein Alte Reben Reserve Riesling (Kamptal)</t>
  </si>
  <si>
    <t>Very ripe notions of red-cheeked mirabelle plums and sun-ripened apricots with an edge of nettle shimmer on the nose. The palate is a clearly delineated but gorgeous canvas for foliage-fringed citrusâ€”mandarin, clementine and tangerine all vie for space while yuzu adds spice and savor. There is generosity and slenderness. The finish is ultra clean and the entire wine is surprisingly approachable. Drink this now and rejoice, or keep it and look forward: In either case, this is a delicious fruity trinket of pure pleasure. Drink 2017â€“2040.</t>
  </si>
  <si>
    <t>Daou 2014 CuvÃ©e Lizzy Red (Adelaida District)</t>
  </si>
  <si>
    <t>An extreme and lovely amount of dill and spearmint shows on the nose of this exciting bottling by the Daou brothers, whose blend of 54% Malbec, 27% Cabernet Franc and 19% Petite Verdot also offers squeezed black-plum aromas. The palate is deep and rich but also fresh, lively and minty, with more dill laid across a blueberry and plum base, with a touch of charcoal.</t>
  </si>
  <si>
    <t>Brancott 2013 Chosen Rows Sauvignon Blanc (Marlborough)</t>
  </si>
  <si>
    <t>This special Sauvignon Blanc is only being released in top vintages. The first was the 2010; the 2013 is the second vintage. Fermented in oak, it offers up complex aromas of pencil shavings and grapefruit, followed by hints of toast, cedar, red currants and gooseberries. It's a ripe, weighty style, but it carries those traits without a hitch, gliding seamlessly through a long, silky, mouthwatering finish.</t>
  </si>
  <si>
    <t>ChÃ¢teau du Glana 2010 Terre du Lion  (Saint-Julien)</t>
  </si>
  <si>
    <t>This wine, produced by the team of ChÃ¢teau du Glana, is big, bold, solid and very firmly structured. With weight, richness, black plum skins and dark tannins, it's a fine wine for aging, so give it at least 6â€“7 years.</t>
  </si>
  <si>
    <t>Corliss Estates 2006 Cabernet Sauvignon (Columbia Valley (WA))</t>
  </si>
  <si>
    <t>A five-grape blend from a range of outstanding vineyardsâ€”Stillwater, Dionysus, Bacchus, Sagemoor and Weinbau. The detail and the dance between delicate nuances of vineyard and vine, and the supple berry and black fruit flavors, make this a wine to contemplate as well as savor. Can be drunk young for its vitality and superb structure, or cellared for another decade or more.</t>
  </si>
  <si>
    <t>Psagot 2011 Single Vineyard Cabernet Sauvignon (Jerusalem Hills)</t>
  </si>
  <si>
    <t>Inky red-violet in color, this offers a bouquet of black cherry, iodine and green pepper. It has flavors of cassis, blackberry, butterscotch, orange peel and mint, with nice notes of citrus and cranberry that continue as the smooth tannins fade on the palate.</t>
  </si>
  <si>
    <t>Williams Selyem 2014 Coastlands Vineyard Pinot Noir (Sonoma Coast)</t>
  </si>
  <si>
    <t>Pretty as all get-out, this wine is a floral masterpieceâ€”a study in coastal rose and forest scents with a counterpunch of white pepper that leaves one wanting more. Juicy raspberry, strawberry and tangerine flavors are seasoned in allspice and tobacco, the palate so beautifully delicate yet fully realized in savory complexity and length.</t>
  </si>
  <si>
    <t>Henschke 2005 Tappa Pass Vineyard Selection Shiraz (Barossa)</t>
  </si>
  <si>
    <t>Epitomizes in many ways the emerging Barossa style, marrying huge fruit and creamy tannins with more restrained oak use. Licorice and peppery spice lead the way, backed by notes of plum, cola and even roasted meat. Lush and long on the finish. Drink now-2020.</t>
  </si>
  <si>
    <t>Cascina Bruciata 2010 Rio Sordo Riserva  (Barbaresco)</t>
  </si>
  <si>
    <t>This opens with funky aromas of stewed prune, sawdust, sage and a hint of barnyard that carry through to the palate. Astringent tannins give it a gritty, drying finish.</t>
  </si>
  <si>
    <t>Adega Mayor 2009 Siza Alicante Bouschet (Alentejano)</t>
  </si>
  <si>
    <t>Named after Siza Vieira, the architect of the modern Adega Mayor winery, this dense, darkly colored wine is hugely ripe, with great fruits and rich coffee and spice flavors. It's a wine that perfectly fits the adjective opulent, powered by great fruits and dense tannins, with fine aging potential. Drink from 2017.</t>
  </si>
  <si>
    <t>Louis Jadot 2010 Le Clos Blanc GrÃ¨ves Premier Cru  (Beaune)</t>
  </si>
  <si>
    <t>This is a round, rich and soft style of Chardonnay. It feels generous, and its yellow fruit flavor pushes through the acidity. It slowly opens to reveal complex tropical-fruit notes, and it will develop further, so give it another four years.</t>
  </si>
  <si>
    <t>Cascina del Monastero 2010 Bricco Luciani  (Barolo)</t>
  </si>
  <si>
    <t>This opens with aromas of black berry fruit along with more rustic notes of game and a whiff of barnyard. The palate offers up crushed black cherry, toast, black pepper, espresso and vanilla alongside oak extract. The brooding, astringent tannins need time to integrate fully. Drink after 2020.</t>
  </si>
  <si>
    <t>Artesa 2013 Cask Reserva Especial Red (Napa Valley)</t>
  </si>
  <si>
    <t>This shows dense notes of plum and cedar, with firm, sizable tannin. The body and ripeness mark the vintage but find balance within a structure of subtle oak. Enjoy best from 2021 through 2023.</t>
  </si>
  <si>
    <t>Canalicchio di Sopra 2012  Brunello di Montalcino</t>
  </si>
  <si>
    <t>Wild berry, dark spice and Mediterranean herb aromas lift out of the glass, accented by a whiff of new leather. The enveloping, full-bodied palate doles out fleshy black cherry, star anise, pipe tobacco and cinnamon notes, framed by chewy tannins. Drink 2020â€“2027.</t>
  </si>
  <si>
    <t>Col Solare 2005 Red Table Wine Red (Columbia Valley (WA))</t>
  </si>
  <si>
    <t>Twenty percent of the fruit in this 2005 comes from Red Mountain grapesâ€”though not yet from the newly planted estate vineyard. Rich, ripe, smooth and supple, this nicely styled blend is packed with good dark fruits and sweet berry jam flavors. It's supple and muscular, with well-modulated tannins, and layered flavors of earth, soy and black tea.</t>
  </si>
  <si>
    <t>Gloria Ferrer 2005 Carneros CuvÃ©e Sparkling (Carneros)</t>
  </si>
  <si>
    <t>Disgorged in October 2015, this sparkler opens with sublime green-apple tones, offering both tartness and stony minerality. A crisp, lemony mousse adds freshness and vibrancy to the complex hazelnut and brioche characteristics. This wine has long legs and memorable completeness.</t>
  </si>
  <si>
    <t>Robert O. Smasne 2008 Owens Reserve Red (Columbia Valley (WA))</t>
  </si>
  <si>
    <t>A raisiny and ultraripe Bordeaux-style blend, two-thirds Cabernet Sauvignon. It has apparently been given a lot of time in heavily-toasted barrels, and the layers of smoke, espresso, cinnamon and tobacco dominate. A wine for those who like the blockbuster, oaky style.</t>
  </si>
  <si>
    <t>Vignobles Brumont 2010 ChÃ¢teau BouscassÃ© Frimaire  (Pacherenc du Vic Bilh)</t>
  </si>
  <si>
    <t>This is an ice wine produced from grapes frozen in a frost on December 10, 2011. It is superrich, opulent and with great concentration of both honey and ripe apricots. The acidity takes a while to show through the richness of the wine, but it is there, giving a beautiful fresh aftertaste. Start drinking in 2017.</t>
  </si>
  <si>
    <t>Ramos-Pinto 2015 Vintage  (Port)</t>
  </si>
  <si>
    <t>With its highly perfumed character, this wine is intense with ripe tannins and delicious acidity. It almost needs to hold back on its ebullient aromas and fruitiness to balance out. The tannic structure could help, with a dry aftertaste that hints at the fruit to come. Drink from 2026.</t>
  </si>
  <si>
    <t>Seven Hills 2009 Pentad Red Wine Red (Walla Walla Valley (WA))</t>
  </si>
  <si>
    <t>This is a blend of 57% Cabernet Sauvignon, 21% Petit Verdot, 8% Cabernet Franc, 7% Malbec and 7% Merlot. A masterpiece of blending, it has myriad pinpoint details, from the nose of flowers and berries, to the mouthfilling mÃ©lange of red and black fruits and finishing highlights of pepper and Asian spice. A precise, complex, elegant and powerful   Pentad with tremendous length, it represents the pinnacle of vintner Casey McClellan's 25 years of winemaking.</t>
  </si>
  <si>
    <t>No Girls 2012 La Paciencia Vineyard Syrah (Walla Walla Valley (WA))</t>
  </si>
  <si>
    <t>Peat, flower, smoked meat and earthy funk aromas are at the fore. The flavors show a combination of richness and elegance, with smoked meat and olive brine flavors that linger.</t>
  </si>
  <si>
    <t>Doyenne 2007 Grand Ciel Vineyard Syrah (Red Mountain)</t>
  </si>
  <si>
    <t>Immaculately clean and ripe fruit is on display here, a potpourri of mixed berries. High toned aromas bring in accents of wildflowers, honey and vanilla, continuing into a very pretty finish.</t>
  </si>
  <si>
    <t>ChÃ¢teau de FuissÃ© 2014 Les Combettes  (Pouilly-FuissÃ©)</t>
  </si>
  <si>
    <t>This is one of a trio of single-vineyards bottlings from this producer. It comes from the village of FuissÃ© and is situated in a small valley. Elegant and perfumed, the touch of wood aging enhances the white-fruit flavor. The aftertaste is juicy while also ripe. Drink from 2017.</t>
  </si>
  <si>
    <t>Ravenswood 2013 Icon Native Sonoma Mixed Blacks Red (Sonoma County)</t>
  </si>
  <si>
    <t>A twisted, youthful nod to Sonoma County's past, this liquid tribute holds 33% Zinfandel and 33% Petite Sirah plus smaller amounts of Carignane and Alicante Bouschet. Violet and lavender aromas come atop big, leathery, syrupy black fruit with a sizable presence of grip. In the end, there's harmony and understanding.</t>
  </si>
  <si>
    <t>Walt 2013 Clos Pepe Pinot Noir (Sta. Rita Hills)</t>
  </si>
  <si>
    <t>Focused on the more delicate aspects of the grape, this wine comes from a vineyard recently leased long-term by this Kathyrn Hall-owned brand. It shows rose petals, anise, baked plum, mulberry and alpine strawberry on the nose. The palate combines cola, pencil lead, dark cranberry and black pepper.</t>
  </si>
  <si>
    <t>Pazo de SeÃ±orans 2007 SelecciÃ³n de AÃ±ada AlbariÃ±o (RÃ­as Baixas)</t>
  </si>
  <si>
    <t>Aromas of wheat and straw are leesy and show little fruit. Seeing that this is from 2007, the fruit hit the road years ago; what's left is acidity, leesy hints, stone-fruit notes and peach-pit bitterness. With the right food and on the right occasion, this will work well. Otherwise, it's a novelty. Drink through 2018.</t>
  </si>
  <si>
    <t>Inglenook 2011 Cask Cabernet Sauvignon (Napa Valley)</t>
  </si>
  <si>
    <t>Originally made between the 1930s and early 1960s, Cask was given new life by Francis Ford Coppola in the mid-1990s. This vintage is on the money in terms of style, going for a timeless, elegantly lean wine with dense tannins and plenty of vibrancy. Cranberry, black tea and a tease of green olive mark the entry, before denser elements of coffee and tobacco feature on the finish. Cellar through 2021.</t>
  </si>
  <si>
    <t>Vinoce 2012 Cabernet Franc (Mount Veeder)</t>
  </si>
  <si>
    <t>Milk chocolate, blueberry and black currant combine around a soft core of subdued tannins and classical weavings of cedar and dried herb in this mountain-grown wine. It finishes in puckering leather.</t>
  </si>
  <si>
    <t>Quinta do Vesuvio 2014 Red (Douro)</t>
  </si>
  <si>
    <t>Concentrated and powerful, this wine comes from one of the grandest estates in the Douro, now owned by the Symington family. Full of rich fruit along with layers of firm tannins, it is solid, dark and will age well, giving an impressive wine from 2020.</t>
  </si>
  <si>
    <t>Substance 2013 Super Substance Bx Klein Vineyard Red (Walla Walla Valley (WA))</t>
  </si>
  <si>
    <t>This wine is a blend of 39% Cabernet Sauvignon, 36% Merlot and 25% Cabernet Franc. It brings heady aromas of blackberry, black cherry, earth, herb and coffee followed by dense palate-coating dark-fruit flavors. The hedonism is dialed up and the finish won't quit. The balance is absolutely impeccable. Best from 2022 to 2030.</t>
  </si>
  <si>
    <t>ChÃ¢teau Chauvin 2011 Vieux ChÃ¢teau Chauvin  (Saint-Ã‰milion)</t>
  </si>
  <si>
    <t>The second wine of ChÃ¢teau Chauvin is a structured, perfumed wine with its high proportion of Cabernet Franc giving much of its potential richness and spice. The tannins are solid and will always show well as an integral part of this complex wine.</t>
  </si>
  <si>
    <t>Wines &amp; Winemakers 2015 Nostalgia 10 Barricas Alvarinho (Vinho Verde)</t>
  </si>
  <si>
    <t>As the name suggests, only 10 barrels of this rich expression of Alvarinho were produced. It has crisp acidity, ripe apple and apricot flavors and just a hint of the wood. An ageworthy white that will be better from 2018.</t>
  </si>
  <si>
    <t>While it is not a premier cru, this wine conveys many of the precise red-fruit flavors of the Les Marconnets vineyard just below on the slope. It is finely perfumed, with the softness typical of the northern Beaune vineyards. Vivid strawberry and red-cherry fruits are already delicious and ready to drink.</t>
  </si>
  <si>
    <t>Sparkling Pointe 2008 Blanc de Noirs Sparkling (North Fork of Long Island)</t>
  </si>
  <si>
    <t>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t>
  </si>
  <si>
    <t>Dunham 2006 Lewis Vineyard Syrah (Columbia Valley (WA))</t>
  </si>
  <si>
    <t>Like its companion Cabernet, the Lewis vineyard designate is still quite hard and unyielding when first opened. The dense, complex aromas suggest the power locked up within, and the wine slowly emerges, at first peppery and herbal, yet layered and complex; then showing some silk and satin, with a strong licorice streak.</t>
  </si>
  <si>
    <t>Stags' Leap Winery 2012 Twelve Falls Red (Stags Leap District)</t>
  </si>
  <si>
    <t>An estate-grown blend of 50% Cabernet Sauvignon, 40% Petite Sirah and 10% Merlot, aged entirely in French oak, half of it new, this is a delight of a wine, surprisingly light on its feet despite the vintage and the varieties. Blackberry, cassis and tar wrap around dusty tannins that soften in the glass, teasing on the finish with an expression of fresh flowers.</t>
  </si>
  <si>
    <t>Joseph Phelps 2013 Pastorale Vineyard Estate Grown Chardonnay (Sonoma Coast)</t>
  </si>
  <si>
    <t>Lightly tropical and entirely mineral-driven, racing in acidity, this tightly wound wine is cradled in toasty, integrated oak that's still trying to let go. It shows hints of the goodness within, from crisp green apple to caramel and lemon meringue. Drink now through 2023.</t>
  </si>
  <si>
    <t>Dominio de Berzal 2011 7 Varietales  (Rioja)</t>
  </si>
  <si>
    <t>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t>
  </si>
  <si>
    <t>Walt 2014 The Corners Pinot Noir (Anderson Valley)</t>
  </si>
  <si>
    <t>A sweet-seeming, spicy and oaky aroma leads to equally spicy, exuberant oak flavors that join bright raspberry and cherry fruit flavors on the palate. It's full-bodied, lively and appropriately tannic in texture.</t>
  </si>
  <si>
    <t>Poggio Scalette 2012 Capogatto Red (Alta Valle della Greve)</t>
  </si>
  <si>
    <t>Made with equal parts Merlot, Cabernet Sauvignon, Cabernet Franc and Petit Verdot, this opens with aromas of red berry, mint and a whiff of kitchen spice. The forward palate delivers black currant, graphite, licorice and tobacco alongside firm, polished tannins. Best 2016â€“2019.</t>
  </si>
  <si>
    <t>Corliss Estates 2004 Cabernet Sauvignon (Columbia Valley (WA))</t>
  </si>
  <si>
    <t>Mostly old vine fruit creates the exceptional Cabernet, which also includes small amounts of the other four Bordeaux grapes in the blend. The lovely bouquet is now starting to develop some secondary aromatics, expressive and complex. Delicious raspberry and cherry fruit flavors, crisply defined by firm acids, are nudged into hedonism with a wash of pretty chocolate and buttery nuts.</t>
  </si>
  <si>
    <t>Gloria Ferrer 2004 Carneros CuvÃ©e Sparkling (Carneros)</t>
  </si>
  <si>
    <t>Golden yellow in color, this aged, vintage cuvÃ©e is light and floral, with tastes of guava and fennel around a full, creamy texture and buoyant acidity. Disgorged in July 2014, it stays fresh and vibrant throughout the lengthy finish.</t>
  </si>
  <si>
    <t>Leonetti Cellar 2013 Merlot (Walla Walla Valley (WA))</t>
  </si>
  <si>
    <t>A blend of fruit from Loess, Mill Creek Upland and Leonetti Old Block, this standout wine opens with alluring aromas of dark chocolate, raspberries, blueberries, sandalwood and assorted spices. The palate is plush and fruit-filled but with well-balanced acidity and impressive length.</t>
  </si>
  <si>
    <t>Poggio Scalette 2012 Il Carbonaione Sangiovese (Alta Valle della Greve)</t>
  </si>
  <si>
    <t>This concentrated Sangiovese opens with aromas of underbrush, toasted oak, vanilla, mature plum and ripe berry. The firm palate offers fleshy blackberry extract, clove, licorice and oak-driven spice alongside a backbone of bracing tannins. Drink 2017â€“2022.</t>
  </si>
  <si>
    <t>Ca' del Bosco 2010 Vintage Collection Dosage Zero Pinot Nero (Franciacorta)</t>
  </si>
  <si>
    <t>Made entirely with Pinot Nero, this stunning wine offers aromas of rose, small red berry and pastry. The silky palate offers strawberry, baked apple, nectarine zest, bread crust and nut alongside an elegant, persistent perlage.</t>
  </si>
  <si>
    <t>G. H. Mumm NV Mumm de Cramant Blanc de Blancs Brut Chardonnay (Champagne)</t>
  </si>
  <si>
    <t>There is an attractive hint of toastiness here, since the bottle was disgorged in February 2014. That brings a roundness and a complexity to this classic Blanc de Blancs. As its name indicates the grapes come from the village of Cramant on the CÃ´te des Blancs, and there are suggestions of the chalk terroir in the tight minerality and crisp apple that come through in the aftertaste.</t>
  </si>
  <si>
    <t>Heron Hill 2010 Ingle Vineyard Icewine Riesling (Finger Lakes)</t>
  </si>
  <si>
    <t>Laser-focused acidity adds polish to luscious sweet pear and tangerine flavors in this decadently sweet bottling. Delicately lacy in mouthfeel, it finishes with a savory dusting of pollen and crushed stones.</t>
  </si>
  <si>
    <t>G. H. Mumm NV Brut le RosÃ©  (Champagne)</t>
  </si>
  <si>
    <t>A pink-colored wine, this is ripe in red fruits. It is soft and creamy, with a touch of toast as well as fruitiness. On the dry side of Brut, it has a tight, mineral texture finished with crisp acidity.</t>
  </si>
  <si>
    <t>Citation 2004 Pinot Noir (Oregon)</t>
  </si>
  <si>
    <t>Citation is given as much as a decade of bottle age prior to release, which means it is pre-cellared and drinking at its peak. Baked cherry, cocoa and coconut flavors combine gracefully, with soft, secondary fruit compote highlights.</t>
  </si>
  <si>
    <t>Ram's Gate 2014 Estate Chardonnay (Carneros)</t>
  </si>
  <si>
    <t>Dark gold in color, this estate wine from hillside vines aged 11 months in one-third new French oak. Salty brine takes center stage before an unctuous pillow of caramel and honey rides along a full-bodied richness of flavor. A bright spark of lemony acidity marks the finish.</t>
  </si>
  <si>
    <t>Casa Silva 2007 Altura Red (Colchagua Valley)</t>
  </si>
  <si>
    <t>For a whiff, feel and taste of real Chile, this CarmenÃ¨re-led blend is the ticket. The nose is prickly and intense, with aromas of juniper, leather and spicy black fruit. It's acidic and lively, with firm but smooth tannins and huge flavors of cassis, plum, green herbs, olive and chocolate. On the finish, it delivers structure and length, but also a final wave of herbal, CarmenÃ¨re-based flavors. Drink nowâ€“2018.</t>
  </si>
  <si>
    <t>Henri de Villamont 2010  Corton Les Renardes</t>
  </si>
  <si>
    <t>Firmly tannic still, this wine is fully ripe, rich and structured. Considerably powerful, it's full of red fruits and dark plums cut with a fine line of acidity. Finishes fresh, with sweet tannins that linger. Drink this fine wine from 2017.</t>
  </si>
  <si>
    <t>Mooney Family 2013 MourvÃ¨dre (Paso Robles)</t>
  </si>
  <si>
    <t>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Ã¨dres.</t>
  </si>
  <si>
    <t>Domaine Jacques Prieur 2009 Champs-Pimont Premier Cru  (Beaune)</t>
  </si>
  <si>
    <t>This wine is initially austere, but then shows rich, ripe fruit and a solid structure. The wine's strong tannic character suggests considerable aging potential, while it already shows a deliciously gentle side.</t>
  </si>
  <si>
    <t>Casar de Burbia 2013 Tebaida MencÃ­a (Bierzo)</t>
  </si>
  <si>
    <t>Dark, smoky, oaky aromas of tobacco, leather and black fruits lead to a palate that's muscular, tannic and solid as a pile of rocks. Cool, earthy black-fruit flavors include woodspice and dark-chocolate notes. This MencÃ­a from a cold year is flush, rugged and dry on the finish. Drink through 2025.</t>
  </si>
  <si>
    <t>Elvio Cogno 2011 Ravera  (Barolo)</t>
  </si>
  <si>
    <t>This is another impressive effort from Cogno, offering aromas of ripe dark-skinned fruit, fragrant flowers, underbrush and menthol. The firm, precise palate offers dried black cherry, cinnamon, anise, clove, cocoa and mineral set against a tannic backbone and brisk acidity. Give this time to develop even more complexity. Drink 2019â€“2031.</t>
  </si>
  <si>
    <t>Enclave</t>
  </si>
  <si>
    <t>Enclave 2011 Cabernet Sauvignon (Maipo Valley)</t>
  </si>
  <si>
    <t>This is a stately Cabernet housing classic Chilean aromas of spicy, berry fruits mixed with earth notes. It's supremely fresh on the palate, with layers of briar fruit and integrated oak. Baked berry, hard spice and exotic chocolate flavors end toasty and warm, but lively and complex. Drink through 2024.</t>
  </si>
  <si>
    <t>Robert Weil 2009 Kiedrich GrÃ¤fenberg Erstes GewÃ¤chs Trocken Riesling (Rheingau)</t>
  </si>
  <si>
    <t>Rich, oily and just slightly sweet, this is a broad-shouldered Riesling, redolent of honey, heating oil and wet rocks. It's powerful and concentrated without being fruity, delivering instead a mouthful of stones and spice and ending with a peppery bite.</t>
  </si>
  <si>
    <t>Castell 2008 Casteller Reitsteig Trocken SpÃ¤tburgunder (Franken)</t>
  </si>
  <si>
    <t>Slightly feral, with baked fruit notes alongside hints of coffee grounds. Disappointing; lacks freshness.</t>
  </si>
  <si>
    <t>Domaine Faiveley 2014 Clos de l'Ecu Premier Cru Monopole  (Beaune)</t>
  </si>
  <si>
    <t>A generous wine, this is packed with red fruits as well as firmly structured. It conveys the fresh acidity of the year, with fine smoky tannins. It will be an impressive wine. Drink from 2020.</t>
  </si>
  <si>
    <t>Baron Knyphausen 2011 Erbacher Steinmorgen SpÃ¤tlese Riesling (Rheingau)</t>
  </si>
  <si>
    <t>Savory apple and lemon scents open this delicately composed, but intensely minerally spÃ¤tlese. The palate is ripe, with juicy yellow peach and orange flavors, anchored by earthy tones of crushed rock and slate that linger on the finish.</t>
  </si>
  <si>
    <t>Garavin</t>
  </si>
  <si>
    <t>Garavin 2012 Linked Vineyard Cabernet Sauvignon (Knights Valley)</t>
  </si>
  <si>
    <t>Rich aromas of meaty charcuterie provide a compelling reason to investigate this wine further, a largely varietal undertaking with 5% Merlot, aged two years in 80% new French oak. Chalky, dusty tannins add a smokiness and medium weight, before finishing with a touch of dried herb.</t>
  </si>
  <si>
    <t>Argiano 2012 Solengo Red (Toscana)</t>
  </si>
  <si>
    <t>This full-bodied blend of 50% Cabernet, 20% Petit Verdot, 20% Syrah and 15% Merlot delivers aromas and flavors of black currant, tobacco, licorice, clove and dried mint. Tightly wound, dusty tannins offer support and need time to unwind. Drink 2017â€“2022.</t>
  </si>
  <si>
    <t>Fratelli Alessandria 2012 Monvigliero  (Barolo)</t>
  </si>
  <si>
    <t>Subdued aromas of menthol, dark spice and a whiff of leather lead the nose while the full-bodied palate offers mature black cherry, star anise and clove. Tightly wound tannins give a solid finish.</t>
  </si>
  <si>
    <t>Capanne Ricci 2009 Riserva  (Brunello di Montalcino)</t>
  </si>
  <si>
    <t>Aromas of toast, espresso and mature plum lead to a tightly wound palate that offers roasted coffee bean, licorice and walnut alongside tough, astringent tannins.</t>
  </si>
  <si>
    <t>Terlato 2012 Estate Grown Cabernet Sauvignon (Stags Leap District)</t>
  </si>
  <si>
    <t>Dark roasted espresso beans and tobacco leaf imprint this estate-grown offering, which has a big, brawny presence of ripe blackberry and plum around a soft, approachable midpalate and mellow finish. The wine is given a floral lift on the aroma, akin to rose and violet.</t>
  </si>
  <si>
    <t>Garavin 2013 Linked Vineyard Cabernet Sauvignon (Knights Valley)</t>
  </si>
  <si>
    <t>This is reminiscent of a cool-climate, Old World wineâ€”balanced and complex, with cedar, sage and dusty graphite notes. With just enough thickness and concentration, it offers additional flavors of plum, cassis and red currant that provide a tangy tartness and a sense of freshness.</t>
  </si>
  <si>
    <t>Castell 2012 Casteller Schlossberg Trocken GG Silvaner (Franken)</t>
  </si>
  <si>
    <t>Dusty dried herbs accent bright notes of tangerine and white flower on this bold yet elegant wine. The palate is rich, round and heavy in feel, but striking lemon-lime acidity and a crush of oyster shells adds balance.</t>
  </si>
  <si>
    <t>Ram's Gate 2012 Estate Pinot Noir (Carneros)</t>
  </si>
  <si>
    <t>From an estate vineyard site run by one of the region's finest farmers, this Pinot is intense and vibrant in juicy red cherry and raspberry, with earthiness at its core. Exuberant and robust on the palate, it puts its time in oak on full display, and finishes light and bright.</t>
  </si>
  <si>
    <t>Pascal Bouchard 2007 Les Clos Grand Cru  (Chablis)</t>
  </si>
  <si>
    <t>A super-rich wine, packed with peach and green plum fruits, layers of wood and an intense concentration. An impressive wine that shows weight and richness as well as style.</t>
  </si>
  <si>
    <t>Dr. H. Thanisch (Erben Thanisch) 2012 Berncasteler Doctor SpÃ¤tlese Riesling (Mosel)</t>
  </si>
  <si>
    <t>While the nose is savory with dusty mineral and earth tones, the palate of this semi-sweet Riesling is intensely concentrated with juicy, ripe peach and marmalade flavors. It's lacy and light in texture, but penetrating fruit flavors linger long on the finish.</t>
  </si>
  <si>
    <t>ChÃ¢teau Batailley</t>
  </si>
  <si>
    <t>ChÃ¢teau Batailley 2013  Pauillac</t>
  </si>
  <si>
    <t>Consultant Denis Dubourdieu has made the most of the difficult vintage, bringing out the fruit and ripe black-currant flavors. This balanced wine will develop attractively and quickly. Drink from 2019.</t>
  </si>
  <si>
    <t>Dujac Fils &amp; Pere</t>
  </si>
  <si>
    <t>Dujac Fils &amp; Pere 2009  Morey-Saint-Denis</t>
  </si>
  <si>
    <t>Structured and dense, with layered tannins and an austere edge. At the same time, the fruit packs concentrated strawberry flavors, acidity and complexities from textured wood.</t>
  </si>
  <si>
    <t>ViÃ±a Cobos 2011 Bramare Marchiori Vineyard Cabernet Sauvignon (Perdriel)</t>
  </si>
  <si>
    <t>Chunky black-fruit aromas are ripe but familiar, meaning the nose is pumped full of richness and oak. Racy acidity on the palate gives this modern Cab spine, while in the mouthfeel stays on the fast track due to zesty acidity. Flavors of cassis and blackberry register as fresh and ripe, and the finish is crisp and not the least bit flabby. Drink through 2016.</t>
  </si>
  <si>
    <t>Rizzi 2011 Boito Riserva  (Barbaresco)</t>
  </si>
  <si>
    <t>Earthy and structured, this fragrant red opens with aromas of leather, underbrush, vineyard dust, blue flower, tilled soil, menthol and woodland berry. The full-bodied palate offers dried black cherry, fig, baking spice, grilled herb and truffle alongside robust, velvety tannins. Drink from 2018 through 2025.</t>
  </si>
  <si>
    <t>La Bioca 2013 Bussia  (Barolo)</t>
  </si>
  <si>
    <t>Aromas of red berry, tobacco, coconut and espresso meld together with a balsamic note. The palate is young and aggressive, offering toast, oak-driven spice and a green note of powdered sage alongside grainy, astringent tannins. A note of salted game marks the close.</t>
  </si>
  <si>
    <t>Masi 2011 Costasera Riserva  (Amarone della Valpolicella Classico)</t>
  </si>
  <si>
    <t>Wild berry, leather, tobacco, tilled earth, aromatic herb and floral aromas meld together on this impressive red. The full-bodied structured palate delivers black cherry marinated in spirits, dried plum, chocolate and licorice alongside a backbone of firm velvety tannins. Drink 2018â€“2026.</t>
  </si>
  <si>
    <t>Inniskillin 2007 Gold Icewine Vidal Blanc (Niagara Peninsula)</t>
  </si>
  <si>
    <t>Harvested at 40.16 Brix and retaining a whopping 255 g/L residual sugar, this wine shows a complex medley of notes ranging from fresh baked apple pie to apricot and cinnamon. It's thick and rich in feel with stone fruit and dried orange rind flavors persisting through the long-drawn-out finish.</t>
  </si>
  <si>
    <t>Pio Cesare 2013  Barbaresco</t>
  </si>
  <si>
    <t>Menthol, violet, exotic spice and tobacco aromas take center stage in this wine. The firm palate shows red cherry, licorice and crushed herb flavors set against a backdrop of close-grained, grippy tannins.</t>
  </si>
  <si>
    <t>Tardieu-Laurent 2009 Vieilles Vignes Red (ChÃ¢teauneuf-du-Pape)</t>
  </si>
  <si>
    <t>This is a rugged, firmly tannic rendering of ChÃ¢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t>
  </si>
  <si>
    <t>Wines &amp; Winemakers 2015 Companhia das Lezirias 1836 Grande Reserva Branco FernÃ£o Pires (Tejo)</t>
  </si>
  <si>
    <t>This fine low-production wood-aged wine is almost Burgundian in its creamy richness. The toast is nicely judged giving a wine that has just enough acidity and has plenty of textured apple and grapefruit flavors. The wine is named after the year of the creation of the Companhia das Lezirias.</t>
  </si>
  <si>
    <t>Digby Fine English 2010 Vintage Brut Sparkling (England)</t>
  </si>
  <si>
    <t>Very tender notes of baked apple and faint hints of creamy autolysis rise from the glass. The palate is tart and brisk, reminiscent of white currant and pale lemon. Slenderness is enlivened by the dosage which lends overtones of elderflower. Fine bubbles add welcome creaminess and leave you thoroughly refreshed.</t>
  </si>
  <si>
    <t>Wines &amp; Winemakers 2014 Companhia das Lezirias 1836 Grande Reserva Tinto Alicante Bouschet (Tejo)</t>
  </si>
  <si>
    <t>Properly almost black in color (as befits a wine from the red-juiced Alicante Bouschet), this wine reveals an impressive depth of flavor. It is dark and concentrated, powered by still-young tannins. There is an unfortunate edge of extraction that takes away from the ripe black-plum fruit and the acidity. It will be ready from 2019.</t>
  </si>
  <si>
    <t>Jorge OrdÃ³Ã±ez &amp; Co. 2011 Old Vines 3 Moscatel (MÃ¡laga)</t>
  </si>
  <si>
    <t>Burnished orange in tint, this sweet Moscatel feels round and a bit oily, with good acidity lending balance. Flavors of honey, orange and cinnamon end with more orange action and a hint of apricot.</t>
  </si>
  <si>
    <t>Royal Tokaji 1996 Szt. TamÃ¡s AszÃº 6 Puttonyos  (Tokaji)</t>
  </si>
  <si>
    <t>This opulent wine, with its honeyed apricot and resiny flavors, is layered with wood and spice, giving it extra life. It also has a hint of mochaâ€”an earthiness that adds weight but not heaviness to the overall character. Poised and pretty, but also substantial.</t>
  </si>
  <si>
    <t>Marchesi di Barolo 2012 Coste di Rose  (Barolo)</t>
  </si>
  <si>
    <t>This opens with aromas of toast, licorice and espresso that follow through to the palate along with a green note of powdered sage. It lacks fruit richness while clenched, abrasive tannins grip the finish.</t>
  </si>
  <si>
    <t>Jorge OrdÃ³Ã±ez &amp; Co. 2010 Old Vines 3 Moscatel (MÃ¡laga)</t>
  </si>
  <si>
    <t>Brownish orange in color, this shows apricot and mango aromas in front of a lush but balanced palate. Orange, mango and a touch of brown sugar fill out the flavor profile, while a smooth finish avoids stickiness by offering up bracing acidity.</t>
  </si>
  <si>
    <t>Tabarrini 2008 Colle alle Macchie  (Sagrantino di Montefalco)</t>
  </si>
  <si>
    <t>This opens with aromas of prune, fig, raisin and espresso. The palate offers ripe blackberry, cherry, and black pepper layered with intense mint, thyme and licorice sensations. It's young but well balanced, with just enough freshness to support the bracing tannins.</t>
  </si>
  <si>
    <t>Jean-Claude Boisset 2011 Les Chardannes  (Chambolle-Musigny)</t>
  </si>
  <si>
    <t>This single-vineyard wine is a showcase of ripenessâ€”fruity and smooth with great plum and wild strawberry flavors. It's intensely structured and dense on the palate, however, making it a wine for aging. Drink from 2016.</t>
  </si>
  <si>
    <t>Schloss Johannisberger 2006 Silberlack Erstes GewÃ¤chs Riesling (Rheingau)</t>
  </si>
  <si>
    <t>This is a big, broad-shouldered Riesling, with plenty of body and a slightly oily mouthfeel. Powerful mineral notes dominate, giving the impression of liquid stone and spice, finishing almost totally dry.</t>
  </si>
  <si>
    <t>Protos 2011 Gran Reserva  (Ribera del Duero)</t>
  </si>
  <si>
    <t>Full-throttle oak, vanilla, tobacco and smoky blackberry aromas feed into a full, grippy but surprisingly fresh palate. Toasty oak, blackberry and spice flavors finish long and steady. Drink this excellent Tempranillo from a powerful vintage through 2025.</t>
  </si>
  <si>
    <t>Tardieu-Laurent 2008 Vieilles Vignes Red (ChÃ¢teauneuf-du-Pape)</t>
  </si>
  <si>
    <t>The only question with this wine is whether it might be too much of a good thing. It's full bodieed and densely concentrated, with oaky notes of toasted almond and vanilla layered over plummy fruit, finishing warm and lush. Hedonistic to the max. Drink now.</t>
  </si>
  <si>
    <t>Offley NV Baron de Forrester  (Port)</t>
  </si>
  <si>
    <t>This is more of a chunky, rich tawny; the mouthfeel comes across more syrupy than svelte. But with a ton of hazelnut/walnut character and plenty of bitter coffee nuances on the finish, it comes home nicely.</t>
  </si>
  <si>
    <t>ZD 2014 Founder's Reserve Pinot Noir (Carneros)</t>
  </si>
  <si>
    <t>Earthy rose, plum and rhubarb mark the entry of this soft, seamlessly textured reserve wine. Medium-bodied, it skews toward savory characteristics, most notably black tea.</t>
  </si>
  <si>
    <t>Conway</t>
  </si>
  <si>
    <t>Conway 2009 Cabernet Sauvignon (Rutherford)</t>
  </si>
  <si>
    <t>The Rutherford grapes that go into this wine travel down to Santa Barbara post-harvest, a journey that doesn't diminish the wine's sense of place. It represents its dusty provenance well amid a taste of sanguine tannins, soy sauce and ripe plum.</t>
  </si>
  <si>
    <t>This soft, finely structured and salmon-hued wine has an explosive mousse. Its attractive strawberry fruit is balanced by rich acidity. Ripe, mouth-filling and softly creamy, it's ready to drink now and has a rounded aftertaste.</t>
  </si>
  <si>
    <t>Tabarrini 2009 Colle alle Macchie  (Sagrantino di Montefalco)</t>
  </si>
  <si>
    <t>This brooding wine opens with balsamic aromas of eucalyptus and leather, along with whiffs of freshly turned soil and plum. The palate offers up ripe black cherry, white pepper and the warmth of evident alcohol. It also has massive, astringent tannins. Drink after 2019.</t>
  </si>
  <si>
    <t>Dr. H. Thanisch (Erben Thanisch) 2014 Berncasteler Doctor SpÃ¤tlese Gold Cap Riesling (Mosel)</t>
  </si>
  <si>
    <t>Savory saffron and pollen notes juxtapose pure, luscious apricot and tangerine in this laser-edged spÃ¤tlese. Its juicy, sweet-tart flavors are piercing but the texture is dancingly delicate. While delightfully youthful now, it's structured enough to deepen its mineral complexities through at least 2025.</t>
  </si>
  <si>
    <t>Sanguis 2012 Verve Grenache (Central Coast)</t>
  </si>
  <si>
    <t>The bouquet on this wine by Matthias Pippig is rather thick for the grape, with dark strawberry, black raspberry and red-cherry fruit warmed up by snapped sage sticks, sarsaparilla, slate earthiness and a touch of tobacco. Black plum and red currant show on the dense palate, where sticky tannins present black peppercorn, raw beef and eucalyptus complexity.</t>
  </si>
  <si>
    <t>ViÃ±a el Principal 2006 El Principal Red (Maipo Valley)</t>
  </si>
  <si>
    <t>Powerful and entering its mature stage. Aromas on this Cab-CarmenÃ¨re blend are typically earthy and lightly baked, with leaf, tobacco and nutmeg accents. Feels solid and ready, with rooty berry, olive, cocoa and vanilla flavors setting up a spicy, earthy finish. A fine wine if you can tolerate some classic Chilean olive and tobacco qualities.</t>
  </si>
  <si>
    <t>This wine is herbal and grassy in character, with a strong Sauvignon Blanc element. It has spiciness, tangy with squeezed lemon and very fresh acidity. Drink from 2017. AndrÃ© Lurton has owned the estate since 1965.</t>
  </si>
  <si>
    <t>Wines &amp; Winemakers 2012 Companhia das Lezirias 1836 Grande Reserva Red (Tejo)</t>
  </si>
  <si>
    <t>Big in every sense, this powerful, almost black-colored wine is solid, packed with dry tannins and ripe fruit. Made from Alicante Bouschet, it is a rich, opulent wine, with a strong spice, pepper and fruit character. This blockbuster needs aging, so drink from 2018.</t>
  </si>
  <si>
    <t>Eugen MÃ¼ller 2004 Forster Stift Eiswein Riesling (Pfalz)</t>
  </si>
  <si>
    <t>There's great purity of fruit here in the wine's sweet flavors of candied pineapple and fresh apricot balanced by mouthwatering acidity. It's intense, concentrated stuff, finishing long and sticky.</t>
  </si>
  <si>
    <t>Royal Tokaji 1999 Szt. TamÃ¡s AszÃº 6 Puttonyos  (Tokaji)</t>
  </si>
  <si>
    <t>This unique and delicious dessert wine from Hungary offers apricot and honey on the nose and palate, as well as an earthier element of tobacco and mocha. It's dense but delicate, too, with a weight and complexity that unfolds in the mouth.</t>
  </si>
  <si>
    <t>Malat 2013 Das Beste vom Riesling Reserve Riesling (Kremstal)</t>
  </si>
  <si>
    <t>An herbal edge of lemon balm plays amidst the citrus and pineapple-scented nose of this immensely concentrated Riesling. Pleasantly bitter notes of apple and pear peel add an earthy quality and a firm structure that allows citrus aromas of lemon zest, pink grapefruit and tangerine peel to soar.</t>
  </si>
  <si>
    <t>Marchesi de' Frescobaldi 2013 Mormoreto Red (Toscana)</t>
  </si>
  <si>
    <t>Made with Cabernet Sauvignon, Cabernet Franc, Sangiovese and a drop of Petit Verdot, this has aromas of stewed plum, exotic spice, raisin, purple flower and a balsamic note. The concentrated palate offers cassis, dried blackberry, oak-driven spice, bitter cocoa and espresso alongside close-grained tannins that leave a firm grippy finish.</t>
  </si>
  <si>
    <t>Portia 2012 Trienna  (Ribera del Duero)</t>
  </si>
  <si>
    <t>Earth, leather and strong but quality oak notes accent berry-fruit aromas. Cheek-sucking tannins make for a rugged mouthfeel. Spicy, peppery berry flavors are fully oaked and toasty, while this tastes dry and minty on the finish. Grilled meat and/or a few years on its side is what this needs. Drink through 2025.</t>
  </si>
  <si>
    <t>Pieropan 2009 Vigna Garzon  (Amarone della Valpolicella)</t>
  </si>
  <si>
    <t>This delicious Amarone offers intense flavors of black cherry, raisin, white pepper, cinnamon and clove. It has a great structure, with big yet smooth tannins supported by just enough fresh acidity.</t>
  </si>
  <si>
    <t>Tabarrini 2010 Colle alle Macchie  (Montefalco Sagrantino)</t>
  </si>
  <si>
    <t>Aromas include blackberry compote, game, overripe plum and allspice. The dense palate offers cassis, blueberry extract, black pepper and licorice alongside astringent tannins. The heat of alcohol shows on the midpalate.</t>
  </si>
  <si>
    <t>Domaine Faiveley 2015 Clos de l'Ecu Premier Cru  (Beaune)</t>
  </si>
  <si>
    <t>Perfumed spice aromas give this wine its toasty character. The wood aging dominates the fruit. The fruit is ripe and will develop. Give this wine until 2024.</t>
  </si>
  <si>
    <t>August Kesseler 2012 RÃ¼desheim Berg Schlossberg QualitÃ¤tswein Grosses GewÃ¤chs Trocken Riesling (Rheingau)</t>
  </si>
  <si>
    <t>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t>
  </si>
  <si>
    <t>Boroli 2010 Villero  (Barolo)</t>
  </si>
  <si>
    <t>This retro-styled wine displays its new-wood influence. It opens with aromas of coconut, oak extract, coffee and espresso that continue onto the palate along with a hint of mint and spice. But there's not enough fruit richness to support the evident oak and drying wood tannins.</t>
  </si>
  <si>
    <t>Masi 2009 Costasera Riserva  (Amarone della Valpolicella Classico)</t>
  </si>
  <si>
    <t>This toasty expression of Amarone delivers espresso, subtle oak, plum cake and smoky aromas. On the palate, notes of tobacco leaf and grilled herbs accent the primary raisin and prune flavors alongside tightly packed tannins that need a few more years to unwind. Drink after 2017.</t>
  </si>
  <si>
    <t>Chanson PÃ¨re et Fils 2013  Nuits-St.-Georges</t>
  </si>
  <si>
    <t>In this generous interpretation of Nuits Saint-Georges, ripe berry fruits burst through the typical dry tannins. It has plenty of red-fruit flavors, a generous texture and structure. Drink this already attractive wine from 2018.</t>
  </si>
  <si>
    <t>Inniskillin 2007 Icewine Gold Vidal Blanc (Niagara Peninsula)</t>
  </si>
  <si>
    <t>High-toned apple-cider aromas on the nose belie the gorgeously fresh palate. This is lip-smackingly good, with a concentrated fresh-fruit flavor that's sweet and bright with notes of hibiscus nectar and honey. It lingers long and smooth on the finish.</t>
  </si>
  <si>
    <t>Pio Cesare 2013  Barolo</t>
  </si>
  <si>
    <t>This stunning wine opens with classic Nebbiolo aromas of underbrush, new leather, blue flower and dark berry along with a whiff of menthol. The radiant savory palate delivers juicy Marasca cherry, crushed raspberry, clove and star anise framed in noble tannins and bright acidity. It's tempting now but will continue to unwind and develop complexity for years to come. Drink 2023â€“2043.</t>
  </si>
  <si>
    <t>Olivier Leflaive 2014 EnseignÃ¨res  (Puligny-Montrachet)</t>
  </si>
  <si>
    <t>The vineyard lies just below the great white Grand Cru vines. It has something of the same power although in a more immediately approachable style. The fruit is juicy, crisp, open with generous white stone fruits and a lively line of citrus acidity. Drink this beautifully balanced wine from 2019.</t>
  </si>
  <si>
    <t>Marchesi di Barolo 2014 Serragrilli  (Barbaresco)</t>
  </si>
  <si>
    <t>Aromas of dark culinary spice, iris, berry and a whiff of oak lead the nose. The linear, tightly wound palate shows raw cranberry, clove and star anise framed in racy acidity. Taut close-grained tannins leave a firm finish. Give this a few more years to unwind then drink.</t>
  </si>
  <si>
    <t>Quinta do Vesuvio 2015 Vintage  (Port)</t>
  </si>
  <si>
    <t>Full of ripe fruit, this wine is rich while also having a delicately perfumed character. With its spice, generous fruits and sense of poise, it will age well. Drink from 2027.</t>
  </si>
  <si>
    <t>La Poderina 2008 Poggio Abate Riserva  (Brunello di Montalcino)</t>
  </si>
  <si>
    <t>Round and velvety, it has aromas of ripe berry, chocolate and exotic spices. The rich palate delivers juicy black cherry punctuated with ground black pepper, cinnamon, carob, pipe tobacco and mint. Forward and sweet, this is already extremely accessible so enjoy soon. Drink through 2018.</t>
  </si>
  <si>
    <t>Dante Rivetti 2012 Bricco di Neive Riserva  (Barbaresco)</t>
  </si>
  <si>
    <t>This wine's oak, toasted nut and menthol aromas carry over to its evolved palate, along with a coffee note and bracing tannins. It's shy on fruit richness and intensity.</t>
  </si>
  <si>
    <t>Ferrari 2007 PerlÃ© Nero Pinot Nero (Trento)</t>
  </si>
  <si>
    <t>Toasted bread crust, citrus and apple are just some of the aromas that characterize this lovely sparkler. A blanc de noirs made with 100% Pinot Nero, it offers a vibrant palate that delivers nectarine, roasted almond, pastry cream and mineral alongside persistent bubbles and fresh acidity. It also boasts enough structure to age for several years. Drink through 2017.</t>
  </si>
  <si>
    <t>Bonny Doon 2010 Le Cigare Volant Reserve Red (Central Coast)</t>
  </si>
  <si>
    <t>Fresh-flowing blood, dried Italian herbs and cured cuts of meat greet the nose on this annual Bonny Doon treat, a blend of 28% Syrah, 22% Grenache, 17% Cinsault, 17% MourvÃ¨dre and 16% Carignane. The flavors are dominated by purple fruits, trending toward blackberry and blueberry, with violet florals and rustic dust.</t>
  </si>
  <si>
    <t>Domaine Marcel Deiss 2012 Schoenenbourg Grand Cru White (Alsace)</t>
  </si>
  <si>
    <t>Deliciously heady notes of peach and chamomile immediately hit the nose, promising ripeness and aromatic riches. The palate does not disappoint, releasing even more of those wonderfully balm-like, aromatic flavors. It brightens them with wondrous lemon freshness and boosts them with a poised dose of residual sweetness. It's an unusual wine that does not really fit any category but sits in a delicious aromatic off-dry class of its own. The best option with this probably is cheese, but it will serve well as a philosopher's wine, savored on its own. It has enough depth and beauty to nourish sustained thought. Drink 2018â€“2035.</t>
  </si>
  <si>
    <t>Nigl 2013 Privat Pellingen Reserve Riesling (Kremstal)</t>
  </si>
  <si>
    <t>Juicy, luscious Comice pears and floral overtones are brought into tighter focus by the zesty freshness on the concentrated palate that shows intensity and warmth. This finishes with a long impression of pure lemon oil.</t>
  </si>
  <si>
    <t>Bouchard AÃ®nÃ© &amp; Fils 2011 CuvÃ©e Signature Les Chenevottes Premier Cru  (Chassagne-Montrachet)</t>
  </si>
  <si>
    <t>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t>
  </si>
  <si>
    <t>Il Poggione 2011  Brunello di Montalcino</t>
  </si>
  <si>
    <t>Aromas of truffle, ripe dark-skinned berry, baking spice and grilled herb unfold on this structured red but accessible red. The ripe, chewy palate doles out fleshy wild cherry, raspberry jam, cinnamon and clove. Well-integrated tannins lend an almost weightless quality. Drink 2018â€“2023.</t>
  </si>
  <si>
    <t>Robert Biale 2013 Aldo's Vineyard Zinfandel (Oak Knoll District)</t>
  </si>
  <si>
    <t>Estate grown from an historic vineyard planted by the producer's father, this wine is velvety smooth and decked in chocolate, densely rich and delicious in caramel and blackberry pie. Enjoyable now, it has the legs and structure to age through 2025â€“2030.</t>
  </si>
  <si>
    <t>Duorum 2011 Vintage  (Port)</t>
  </si>
  <si>
    <t>This powerful, fruity wine is full of ripe berry and plum fruit. It's delicious, its fruitiness right to the fore. The firm tannins are behind, giving a solid texture. This is a Port with a long-term future and an attractive medium-term.</t>
  </si>
  <si>
    <t>Poderi Luigi Einaudi 2012 Terlo Vigna Costa Grimaldi  (Barolo)</t>
  </si>
  <si>
    <t>Ripe berry, underbrush, scorched earth, menthol, baking spice and a hint of leather meld together on this. The ripe, delicious palate doles out crushed raspberry, juicy Marasca cherry, white pepper and espresso alongside a tannic backbone. A tobacco note wraps around the finish. Drink 2019â€“2027.</t>
  </si>
  <si>
    <t>Dante Rivetti 2010 Bricco di Neive Riserva  (Barbaresco)</t>
  </si>
  <si>
    <t>This opens with aromas of toasted oak, coffee, ripe berry, sage and a whiff of citrus zest. On the palate, white pepper and coconut back up the core of dried cherry alongside astringent tannins, but it lacks fruit richness.</t>
  </si>
  <si>
    <t>Bouchard AÃ®nÃ© &amp; Fils 2011 CuvÃ©e Signature Les Macherelles Premier Cru  (Chassagne-Montrachet)</t>
  </si>
  <si>
    <t>Crisp with brisk acidity, yet bright with citrus and yellow fruit, this wine shows structure as well as warmth. It's a textured wine that can age over the medium term. Drink nowâ€“2018.</t>
  </si>
  <si>
    <t>Dr. H. Thanisch (Erben Thanisch) 2013 Berncasteler Doctor SpÃ¤tlese Gold Cap Riesling (Mosel)</t>
  </si>
  <si>
    <t>Intensely concentrated flavors of sweet cantaloupe, tangerine and peach belie the difficulties inherent to Mosel's 2013 vintage. This spÃ¤tlese is unusually rich and silken on the palate, yet maintains a thrilling high-acid profile. Finishes long with lingering notes of honeysuckle and saffron.</t>
  </si>
  <si>
    <t>SeÃ±a 2006 Red (Aconcagua Valley)</t>
  </si>
  <si>
    <t>Ripe, smooth and pure, with aromas of asphalt, tobacco and cedar-lined cigar box along with dry, elevated fruit. The palate is balanced to a tee, with floral, fresh flavors of berry, cola, herbs and tobacco. SeÃ±a has been on a roll lately, and this vintage is entirely inviting, balanced and savory. Drinkable now, but best from 2010 to 2013.</t>
  </si>
  <si>
    <t>Williams Selyem 2012 Burt Williams' Morning Dew Ranch Pinot Noir (Anderson Valley)</t>
  </si>
  <si>
    <t>The color of this wine is deep, with a bright ruby rim. Effusive and enticing aromas of spicy cinnamon, toasted oak and red cherry notes meld into black cherry and pomegranate flavors. The balance is just right, the texture is snappy, appetizing and rich at the same time and the finish lingers. Best after 2016.</t>
  </si>
  <si>
    <t>ChÃ¢teau de Santenay 2015  Pommard</t>
  </si>
  <si>
    <t>This is a ripe wine, soft on the normal tannins of this appellation and big on the black-cherry and berry fruits. It does have a firm core, cushioned by the generous fruitiness. Drink this wine from 2020.</t>
  </si>
  <si>
    <t>Costers del Siurana</t>
  </si>
  <si>
    <t>Costers del Siurana 2007 Kyrie White (Priorat)</t>
  </si>
  <si>
    <t>This wine costs a lot for what it's giving. The nose starts out hard and fruitless, and while the aromas come around, the wine always holds onto its corn and haystack character. Zippy acidity gives the mouth zest, and it also livens up papaya, banana and apricot flavors. Complex and different, but does it taste good enough to justify a $78 price tag?</t>
  </si>
  <si>
    <t>En Garde 2009 Cabernet Sauvignon (Diamond Mountain District)</t>
  </si>
  <si>
    <t>This is a limited-production offering from a tiny appellation, blended with small amounts of Cabernet Franc, Malbec and Petit Verdot. CrÃ¨me de cassis and Bing cherry give it an unexpected expansiveness of juicy texture, with jolts of tobacco and dried herb playing on the palate before a balanced finish wraps it up in a dry, resolved bow.</t>
  </si>
  <si>
    <t>Jean Stodden</t>
  </si>
  <si>
    <t>Jean Stodden 2010 Pinot Noir (Ahr)</t>
  </si>
  <si>
    <t>While lithe on the nose, with understated red-fruit aromas, this shows a palate that's nicely concentrated with crisp red-cherry and plum flavors, laced with an invigorating shower of minerality and acidity.</t>
  </si>
  <si>
    <t>Jeeper NV Brut Grand RÃ©serve  (Champagne)</t>
  </si>
  <si>
    <t>Although not labelled as a Blanc de Blancs, this pure Chardonnay wine is exactly that. It is a floral wine with roundness that comes from the wood vinification. Crisp citrus and green apples push the wine forward along with the acidity and fresh, mineral aftertaste.</t>
  </si>
  <si>
    <t>Delectus 2012 Merlot (Knights Valley)</t>
  </si>
  <si>
    <t>This is a gigantic expression of the variety, from high-elevation sites, an explosion of coffee, black licorice and red fruit. With a powerful backbone of bittersweet tannins and weight, the finish is reminiscent of cigar smoke.</t>
  </si>
  <si>
    <t>Hanzell</t>
  </si>
  <si>
    <t>Hanzell 2012 Ramos Vineyard Chardonnay (Sonoma Valley)</t>
  </si>
  <si>
    <t>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t>
  </si>
  <si>
    <t>Williams Selyem 2012 Hirsch Vineyard Pinot Noir (Sonoma Coast)</t>
  </si>
  <si>
    <t>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t>
  </si>
  <si>
    <t>Louis Latour 2015  Chassagne-Montrachet</t>
  </si>
  <si>
    <t>This wine has weight and richness. It is ripe with apricot and peach flavors that are happily balanced by a crisp edge of acidity. Its texture will give it a good future. Drink from 2019.</t>
  </si>
  <si>
    <t>Vinessens 2012 El Telar Monastrell (Alicante)</t>
  </si>
  <si>
    <t>Heady raisiny aromas smell sweet, savory and a bit like animal fur. This is pinching and hot on the palate, which shouldn't surprise at 15.5% abv. Savory roasted blackberry and baking-spice flavors end with peppery heat and hard tannins. Drink this sizzling varietal Monastrell through 2023.</t>
  </si>
  <si>
    <t>Lucas &amp; Lewellen 2013 Estate Vineyards Clone 6 Cabernet Sauvignon (Santa Ynez Valley)</t>
  </si>
  <si>
    <t>From a three-acre block of the Valley View Vineyard just east of Solvang, this clonal selection shows cedar, black olive, black pepper and elderberry fruit on the tightly wound nose. Tart but ripe boysenberry fruit shows on the palate, spiced with peppercorn, more cedar and a slate-like minerality. Sticky tannins carry those flavors into the finish.</t>
  </si>
  <si>
    <t>Pietro Rinaldi 2010 Monvigliero  (Barolo)</t>
  </si>
  <si>
    <t>Another stunning expression of the Monvigliero vineyard, it opens with an alluring Nebbiolo fragrance of ripe red berry, spice, leather, vineyard dust and balsamic notes. The structured and savory palate doles out rich red cherry, white pepper, cinnamon, licorice and Mediterranean herbs alongside firm but supple tannins and vibrant acidity. It's loaded with flavor and finesse. Drink after 2020.</t>
  </si>
  <si>
    <t>Finca La Emperatriz 2011 Parcela No 1  (Rioja)</t>
  </si>
  <si>
    <t>This small-production Rioja (under 200 cases) is focused, minerally and lightly charred up front, with blackberry, cassis and vanilla aromas. A flush, bright not-too-heavy palate offers lively black cherry and blackberry flavors accented by creamy vanilla and char. A medium-long, elegant finish with healthy acidity indicates that this will age nicely through about 2023.</t>
  </si>
  <si>
    <t>Rochioli 2014 Sweetwater Pinot Noir (Russian River Valley)</t>
  </si>
  <si>
    <t>Dusty blackberry and juicy clove mark this softly textured, earthy and layered red wine. Full bodied without being bodacious, it instead offers the classic richness and reward of the appellation from a great site in a great vintage.</t>
  </si>
  <si>
    <t>Domaine de Bellene 2014 Vieilles Vignes  (Nuits-St.-Georges)</t>
  </si>
  <si>
    <t>Produced from 65-year-old vines, this is a rich and perfumed wine from the estate of Nicolas Potel. It is structured, balancing the red fruits and acidity with a solid framework of tannins. Spice from the wood aging shows lightly, while the wine finishes with crisp red-currant acidity.</t>
  </si>
  <si>
    <t>Uproot Wines</t>
  </si>
  <si>
    <t>Uproot Wines 2012 Cabernet Sauvignon (Napa Valley)</t>
  </si>
  <si>
    <t>This seamless, tempting wine combines a hearty 15% Petit Verdot with the Cab. Thick and dense, it imparts memorable flavors of Dr Pepper, black leather, cigar and plenty of berry, currant and plum.</t>
  </si>
  <si>
    <t>BrÃ¼ndlmayer 2011 ZÃ¶binger Heiligenstein Erste Lage Alte Reben Reserve Riesling (Kamptal)</t>
  </si>
  <si>
    <t>BrÃ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t>
  </si>
  <si>
    <t>Rex Hill 2009 Old Vine Chardonnay (Willamette Valley)</t>
  </si>
  <si>
    <t>The old vine designation, though unregulated, is usually reserved for plantings at least a quarter century old. Though the first sniff suggests a wine that has been over-oaked, such is not the case. It has the concentration and fruit powerâ€”layers of citrus and stone fruit flavorsâ€”along with the depth and texture that older vines bring, to more than support the generous new oak.</t>
  </si>
  <si>
    <t>Arista 2013 Two Birds Estate Grown Pinot Noir (Russian River Valley)</t>
  </si>
  <si>
    <t>Chock-a-block full of strawberry, black cherry and a sliver of orange peel, this wine is big-boned, well-structured and fleshy. Mouthfilling and juicy, the palate shows touches of black tea and tobacco, making for a lively tension between the earthiness and exuberance of fruit. Drink now through 2022.</t>
  </si>
  <si>
    <t>Bonny Doon 2009 Le Cigare Volant Reserve Red (Central Coast)</t>
  </si>
  <si>
    <t>Bloody, barely charred game aromas meet with slightly dusty raspberry and tomato in this unforgettable and unfiltered Bonny Doon experience, a blend of 30% Syrah, 28% Grenache, 22% MourvÃ¨dre and 20% Cinsault. The sanguine sense carries to the palate, but so does a basket of red fruit, from cherry to pomegranate. A chalky tannic backbone will keep it drinking nicely for as long as patience holds.</t>
  </si>
  <si>
    <t>Domaine Christian Moreau PÃ¨re et Fils 2006 VaudÃ©sir Grand Cru  (Chablis)</t>
  </si>
  <si>
    <t>A rounded, creamy style of wine but with a deliciously fresh green fruit and citrus character. It shows very pure, direct flavors, a line that goes right through the wine. There is only a hint of spice or toast at the mouthwateringly fresh finish.</t>
  </si>
  <si>
    <t>Emmerich Knoll 2014 Ried SchÃ¼tt Smaragd Riesling (Wachau)</t>
  </si>
  <si>
    <t>Once the first whiff of yeast has worn off, a very pure, linear procession of citrus flavors presents itself: from the yellowish green of grapefruit to the greenish orange of a tangy tangerine, always with a deeper, more resonant core of earth and stone. The zestiness glistens on the surface, the tightly closed, still earthy fruit broods at the core. Wait for it to explode. Drink 2018â€“2028.</t>
  </si>
  <si>
    <t>Maison Nicolas Perrin 2010  CÃ´te RÃ´tie</t>
  </si>
  <si>
    <t>It hurts to say this, but $78 qualifies as a decent value in CÃ´te RÃ´tie these days. This is delicately floral on the nose, while vibrant raspberry fruit carries through on the palate. A hint of creaminess marks the texture, turning to fine silk on the finish. Drink nowâ€“2023.</t>
  </si>
  <si>
    <t>Bouchard AÃ®nÃ© &amp; Fils 2011 CuvÃ©e Signature Les Charmots Premier Cru  (Pommard)</t>
  </si>
  <si>
    <t>This lean, firmly tannic wine is more about structure than fruit. There is a burnt, chocolate- and bitter-coffee flavor that gives edge to the palate, while firm tannins enrobe black-cherry fruit. Drink from 2016.</t>
  </si>
  <si>
    <t>En Garde 2011 Adamus Red (Diamond Mountain District)</t>
  </si>
  <si>
    <t>With a majority Cabernet Sauvignon, this wine also blends in 15% Cabernet Franc, 5% Petit Verdot and 5% Malbec. Austere in crisp red fruit and dried herb, it's lean on the midpalate before developing a more pronounced grip of leather and tar on the finish.</t>
  </si>
  <si>
    <t>Bodega del Abad</t>
  </si>
  <si>
    <t>Bodega del Abad 2011 Carracedo MencÃ­a (Bierzo)</t>
  </si>
  <si>
    <t>This intense MencÃ­a is showing heavy doses of asphalt, raw oak, char, exotic wood and dark berry aromas. It's layered, rich and lively in the mouth, with heady, toasty flavors of smoked black fruits. A mix of toast, baking spices and licorice flavors shadow subtle but integral black-fruit notes. Best from 2015 through 2020.</t>
  </si>
  <si>
    <t>Barrack 2013 Ten-Goal Red (Happy Canyon of Santa Barbara)</t>
  </si>
  <si>
    <t>Everything about this blend of 85% Cabernet Sauvignon, 5% Merlot, 5% Cabernet Franc, 3% Malbec and 2% Petit Verdot is elegantly unique. An intensely focused aromatic line of blueberry, tomato leaf, dried tobacco, black olive and lanolin on the nose leads into intriguing flavors of cardamom and chai spice. Cedar shavings, fennel and crushed olives also show on the expertly structured sip.</t>
  </si>
  <si>
    <t>Begali 2009 Monte Ca' Bianca  (Amarone della Valpolicella)</t>
  </si>
  <si>
    <t>This structured wine opens with aromas of subtle oak, toast, leather, espresso and dried plum. The extracted palate delivers prune, crushed black cherry, soy sauce and grilled herbs framed by bracing tannins that leave a drying finish.</t>
  </si>
  <si>
    <t>Castello di Meleto 2014 Camboi Malvasia Nera (Toscana)</t>
  </si>
  <si>
    <t>Made entirely with Malvasia Nera, this has subtle aromas of red berry and baking spice. The fresh palate delivers juicy red plum and white pepper along with a hint of cocoa framed in round tannins.</t>
  </si>
  <si>
    <t>Robert Biale 2014 Aldo's Vineyard Estate Grown Zinfandel (Oak Knoll District)</t>
  </si>
  <si>
    <t>Named for Bob Biale's father Aldo, who maintained head-trained, dry-farmed vines planted in 1937, this red is as mighty as the man, with a length of powerful acidity. Cherry, blueberry and vanilla play against dried flowers and smoked meat, with a tanginess of Asian spice.</t>
  </si>
  <si>
    <t>Happy Canyon Vineyard 2011 Barrack Family Estate X Ten-Goal Red (Happy Canyon of Santa Barbara)</t>
  </si>
  <si>
    <t>Quite approachable for such a heady blend of 82% Cabernet Sauvignon, 5% Merlot, 5% Cabernet Franc, 5% Petit Verdot and 3% Malbec, this wine shows blueberry, black cherry, turned loam and toasted sage on the dense nose. Though driven by ripe purple fruit and purple flower flavors, the palate is lightly spiced with cedar, juniper, tobacco and turned earth.</t>
  </si>
  <si>
    <t>Arista 2013 Harper's Rest Estate Grown Pinot Noir (Russian River Valley)</t>
  </si>
  <si>
    <t>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t>
  </si>
  <si>
    <t>Jean-Luc Colombo 2005 Terres BrulÃ©es  (Cornas)</t>
  </si>
  <si>
    <t>Cornas is Colombo's home turf, and the 2005 Terres Brulees shows his mastery, offering up beefy, cedary notes but also cracked pepper and cassis alongside iron-like mineral notes. This is full-bodied and intense, with plenty of structure; drink 2015-2025.</t>
  </si>
  <si>
    <t>Mailly Grand Cru 2005 L'Air Brut  (Champagne)</t>
  </si>
  <si>
    <t>The top cuvÃ©e from this fine cooperative is rich, dominated by Pinot Noir to give a full-bodied feel. Fruit flavors of ripe apple and pink grapefruit give sophistication, along with toast and yeast. Worth aging for 4â€“5 years, but delicious now.</t>
  </si>
  <si>
    <t>Domaine RieflÃ©-Landmann 2013 Seppi Landmann ZinnkoepflÃ© Grand Cru Pinot Gris (Alsace)</t>
  </si>
  <si>
    <t>While showing sweetness, this wine also manages to retain great freshness. It's delicious, with bright green plum fruitiness as well as weight and richness. It will be a great food wine, but wait until 2018.</t>
  </si>
  <si>
    <t>Cascina Bongiovanni 2013 Pernanno  (Barolo)</t>
  </si>
  <si>
    <t>Aromas of oak, woodshop, raisin and exotic spice carry over to the robust concentrated palate along with fig, prune and a hint of vanilla. The heat of evident alcohol throws it off balance while close-grained tannins give it an astringent finish.</t>
  </si>
  <si>
    <t>Comtes de Dampierre NV CuvÃ©e General Patton Grand Cru Blanc de Blancs Brut Chardonnay (Champagne)</t>
  </si>
  <si>
    <t>General Patton stayed at the Dampierre estate on his march towards Germany in World War II and this rich Chardonnay is made in his honor. It is a ripe, full-bodied wine that has a tight structure and tense citrus and mineral texture. It makes a strong statement, probably like its namesake.</t>
  </si>
  <si>
    <t>Abbona Marziano</t>
  </si>
  <si>
    <t>Abbona Marziano 2011 Ravera  (Barolo)</t>
  </si>
  <si>
    <t>Perfumed berry, iris, rose, sweet baking spice aromas and a whiff of balsam lead the nose. The ripe, full-bodied palate offers wild cherry, fleshy raspberry, tobacco, toast, mocha and cinnamon alongside a tannic backbone and nervous acidity. The heat of evident alcohol closes the finish but doesn't dominate. Drink 2018â€“2026.</t>
  </si>
  <si>
    <t>Cascina Bruciata 2012 Cannubi Muscatel  (Barolo)</t>
  </si>
  <si>
    <t>Menthol, ripe berry, vanilla and mocha aromas emerge in the glass. The palate offers dried black cherry, coffee and toast but not much fruit richness alongside bracing tannins that leave an astringent finish.</t>
  </si>
  <si>
    <t>This is the latest vintage from the always impressive long-running joint venture between the Symington family in Portugal and Bordeaux wine consultant Bruno Prats. The wine is elegant and structured with nothing to excess. It has delicious black-currant fruit as well as a core of firm tannins. It is a wine for aging: ripe while so poised. Drink from 2020.</t>
  </si>
  <si>
    <t>Quinta do Crasto 2010 Vintage  (Port)</t>
  </si>
  <si>
    <t>Better known for its table wines, Quinta do Crasto still retains an important Port program. This big, dry and smoky effort fully justifies that. It is firmly structured and tannic, with a strong black-pepper character that is balanced by the solid structure and concentration.  Age over many years.</t>
  </si>
  <si>
    <t>Louis Roederer 2006 Blanc de Blancs Brut Chardonnay (Champagne)</t>
  </si>
  <si>
    <t>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â€“5 years.</t>
  </si>
  <si>
    <t>Williams Selyem 2013 Hirsch Vineyard Pinot Noir (Sonoma Coast)</t>
  </si>
  <si>
    <t>The mighty Hirsch rises to the occasion of a burly, near-perfect vintage, showing off its ability to be brawny and brainy at the same time. Black fruit, tar and tea take center stage, with an intensely tannic underbelly specked in wild herb and smoke. This baby needs time. Drink now after decanting or cellar through 2023.</t>
  </si>
  <si>
    <t>Rochioli 2014 Little Hill Pinot Noir (Russian River Valley)</t>
  </si>
  <si>
    <t>Succulent and complex, this wine offers substantial body and lush plushness on the palate, alluring in its layering of cardamom spice and orange, cranberry and cherry. Satisfyingly ripe, with inimitable balance, it shows the elegance possible in spite of the appellation's power.</t>
  </si>
  <si>
    <t>Delamotte NV Blanc de Blancs Brut Chardonnay (Champagne)</t>
  </si>
  <si>
    <t>Based in Mesnil-sur-Oger, this producer specializes in Chardonnay blanc de blancs. This nonvintage is a fine expression of the style, full of minerality softened by rich fruit, much of it from Grand Cru vineyards. A delicate wine, it's subtly fruity, with an enticing floral character. Drink now.</t>
  </si>
  <si>
    <t>Cavallotto 2012 Bricco Boschis  (Barolo)</t>
  </si>
  <si>
    <t>Earthy aromas of underbrush, truffle, wild berry, blue flower and a whiff of new leather emerge on this stunning wine. The succulent, full-bodied palate shows ripe raspberry, black cherry, licorice, clove and grilled herb alongside firm but velvety tannins. Drink 2018â€“2024.</t>
  </si>
  <si>
    <t>Williams Selyem 2014 Olivet Lane Vineyard Pinot Noir (Russian River Valley)</t>
  </si>
  <si>
    <t>Feral on the nose and palate, awash in cherry but also a savage garden of wild rose, this wine is precociously young. It expands slowly in the glass finally to unleash a ferocity of cranberry and raspberry. Drink 2018 through 2024.</t>
  </si>
  <si>
    <t>E. Guigal 2012 Brune et Blonde de Guigal  (CÃ´te RÃ´tie)</t>
  </si>
  <si>
    <t>The 2012 vintage was reasonably warm, and this wine is ripe and creamy in texture, with ground clove and cracked pepper notes accenting plummy fruit. Vanilla and bacon notes chime in on the slightly dusty finish. Drink nowâ€“2025.</t>
  </si>
  <si>
    <t>Tara Bella</t>
  </si>
  <si>
    <t>Tara Bella 2009 Estate Cabernet Sauvignon (Russian River Valley)</t>
  </si>
  <si>
    <t>This Cab follows a similar protocol to previous vintages, with 22 months in French oak. It comes from a single vineyard planted entirely to Clone 7 and is dry and generous in tannin, though nicely juicy in currant and pomegranate.</t>
  </si>
  <si>
    <t>Domaine Christian Moreau PÃ¨re et Fils 2006 Valmur Grand Cru  (Chablis)</t>
  </si>
  <si>
    <t>An initially wood-laden wine that only slowly reveals the rich fruit character. There is wood certainly, but the spice integrates well with the green fruits and the intense minerality. The great steely backbone on this wine indicates it will age.</t>
  </si>
  <si>
    <t>RemÃ­rez de Ganuza 2008 ViÃ±a Coqueta  (Rioja)</t>
  </si>
  <si>
    <t>Richly oaked aromas of maple and mocha accent earthy, rubbery berry scents. This is muscled-up and edgy on the palate, with flavors of tobacco, mocha, plum and berry fruits. A grabby, slightly collapsed finish contains earthy, savory flavor remnants. Drink through 2020.</t>
  </si>
  <si>
    <t>Domaine RieflÃ©-Landmann 2012 Seppi Landmann ZinnkoepflÃ© Grand Cru Vendanges Tardives Pinot Gris (Alsace)</t>
  </si>
  <si>
    <t>This is a sweet, honeyed wine that's powerful and concentrated. It's full of spice, ripe tropical fruits and pleasurable sweetness. Just behind all this richness lies a great acidity that's so attractive. The wine could be drunk now, but it will be even better from 2017.</t>
  </si>
  <si>
    <t>Quinta do Noval 2013 Touriga Nacional (Douro)</t>
  </si>
  <si>
    <t>The young wine is ripe, juicy, and richly structured. It is perfumed, with spice, red berry fruits, ripe tannins and inherent elegance. It will be an impressive wine as it matures. Give it until 2018.</t>
  </si>
  <si>
    <t>Tenor 2012 2:2 Red (Columbia Valley (WA))</t>
  </si>
  <si>
    <t>Mostly Merlot (68%) and Cabernet Franc (26%) along with a smidgen of Cabernet, this wine brings aromas of toast, vanilla bean, red and black fruit and fresh herb. The palate is dense and full, with firm tannins providing the frame.</t>
  </si>
  <si>
    <t>Olivier Leflaive 2006 VaudÃ©sir Grand Cru  (Chablis)</t>
  </si>
  <si>
    <t>A tight, vivid wine that expresses pure Chardonnay with a steely eye. The wine is flinty, the green fruits and apple skin texture dominant. There is some wood, but the lightest touch. The finish shows some crisp, lemony acidity.</t>
  </si>
  <si>
    <t>Domaine A. Machard de Gramont 2010 Les Damodes Premier Cru  (Nuits-St.-Georges)</t>
  </si>
  <si>
    <t>For a Premier Cru, this is surprisingly open and ready. It has a light structure, offering delicious, forward, juicy fruit that has been rounded out by wood aging. With its ripe character, it will be ready to drink in a year.</t>
  </si>
  <si>
    <t>Franz Hirtzberger 2010 Rotes Tor Smaragd GrÃ¼ner Veltliner (Wachau)</t>
  </si>
  <si>
    <t>Intensely mineral wine, with an austere edge of acidity and texture. It has a pure quality, its apple flavors shining through the outer shell. With its firm character, it will age many years.</t>
  </si>
  <si>
    <t>Hanzell 2012 Chardonnay (Sonoma Valley)</t>
  </si>
  <si>
    <t>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t>
  </si>
  <si>
    <t>Domaine RieflÃ©-Landmann 2012 Seppi Landmann ZinnkoepflÃ© Grand Cru Vendanges Tardives Gewurztraminer (Alsace)</t>
  </si>
  <si>
    <t>While the wine is very sweet, the sweetness does not stand out as much as the intense spiciness. It's a gorgeous wine without excess, textured and with minerality. The aftertaste has a light touch of acidity. It's impressive now, although it will be better from 2018.</t>
  </si>
  <si>
    <t>Domaine RieflÃ©-Landmann 2013 Seppi Landmann ZinnkoepflÃ© Grand Cru Gewurztraminer (Alsace)</t>
  </si>
  <si>
    <t>Even the richest, spiciest wines from RieflÃ©-Landmann retain freshness. So this hugely spicy wine still has a crisp element that gives it a great lift. It's structured with some dryness at the end as a contrast to the more honeyed opening. Drink from 2018.</t>
  </si>
  <si>
    <t>Williams Selyem 2013 Burt Williams' Morning Dew Ranch Pinot Noir (Anderson Valley)</t>
  </si>
  <si>
    <t>It's easy to appreciate this wine's generous, almost jammy aromas. They're followed by spicy, concentrated black-cherry flavors backed by firm acidity and lots of fine-grained tannins. This wine, from a vineyard owned by Williams-Selyem co-founder Burt Williams, tastes terrific now, but will show more complexity with time. Try to save it until at least 2018.</t>
  </si>
  <si>
    <t>Domaine Christian Moreau PÃ¨re et Fils 2005 Les Clos Grand Cru  (Chablis)</t>
  </si>
  <si>
    <t>An impressive wine, with its tense structure, its ripe pear and melon flavors and its layers of richness. The smooth wood shows slowly and gently as it underlies the fruit flavors. There is also power here, and a definite ability to age.</t>
  </si>
  <si>
    <t>Pegasus Bay 2004 Prima Donna Pinot Noir (Waipara Valley)</t>
  </si>
  <si>
    <t>Full-bodied and surprisingly muscular for a Prima Donna, the 2004 features big plum and black cherry fruit, wrapped in hints of hickory smoke, mint and cola. Finishes with enough dusty tannins to suggest cellaring another year or two. Imported by Meadowbank Estates.</t>
  </si>
  <si>
    <t>Lisini 2009  Brunello di Montalcino</t>
  </si>
  <si>
    <t>This ripe wine opens with aromas of stewed black fruit, underbrush, prune, and a just whiff of farmyard. The palate reveals nearly overripe black cherry, cinnamon and clove alongside bracing, astringent tannins.</t>
  </si>
  <si>
    <t>SeÃ±a 2005 Red (Aconcagua Valley)</t>
  </si>
  <si>
    <t>Arguably the best SeÃ±a to date. This blend of Cabernet, Merlot, CarmenÃ¨re, Cab Franc and Petit Verdot opens with a mix of perfume, spice and prickle along with raspberry. The palate is flush and flashy, with a complex blend of strawberry, raspberry, vanilla, cinnamon and tobacco flavors. Smooth as a glass table, and slightly creamy. Excellent Chilean wine to drink now through 2010.</t>
  </si>
  <si>
    <t>Fratelli Alessandria 2013 Monvigliero  (Barolo)</t>
  </si>
  <si>
    <t>New leather, rose, violet, menthol and dark spice aromas set the tone on this luminous red. It's more about finesse than muscle, delivering tight layers of cherry, raspberry, mint and white pepper while tightly-knit refined tannins provide the taut framework. Bright acidity gives it intensity while a mineral note further lifts the finish. Give it time to soften and fully develop. Drink 2023â€“2043.</t>
  </si>
  <si>
    <t>Ebner-Ebenauer 2012 Black Edition Chardonnay (NiederÃ¶sterreich)</t>
  </si>
  <si>
    <t>Some ripe honeydew melon, the merest hint of rose petalsâ€”this intriguing nose leads on to a plump, apple-fruited purity of palate around which notes of hazelnut play. Very subtle use of oak preserves the core of intense apple fruit and never smothers the intrinsic freshness. The world needs more Chardonnays like this: ripe but fresh and precise.</t>
  </si>
  <si>
    <t>Louis Latour 2015 ChÃ¢teau de Blagny Premier Cru  (Meursault)</t>
  </si>
  <si>
    <t>This structured wine is full of fruit and has a tight texture. It shows a creamy side from new wood, although this is well integrated into the fruity acidity and the mineral edge. The wine is likely to age well, ready to drink from 2020.</t>
  </si>
  <si>
    <t>Nikolaihof 2004 Schlossberg Jungfernlese Halbtrocken GrÃ¼ner Veltliner (Wachau)</t>
  </si>
  <si>
    <t>The first vintage at Nikolaihof from this vineyard, the wine is off dry. There is a lively fruit character and green apple skins, along with a creamy, fresh aftertaste.</t>
  </si>
  <si>
    <t>Bock 2003 Capella CuvÃ©e Red (VillÃ¡ny)</t>
  </si>
  <si>
    <t>This Cab blend proves that Hungarian reds are becoming more of a contender on a global level. An enticing wave of pepper and wooded spice on the nose rolls into flavors of juicy red fruit, pepper, raspberry and wood on the tongue. The structure is solid but elegant, so though the wine can age, it's good to drink now. Balanced and stylish overall.</t>
  </si>
  <si>
    <t>Proulx 2013 The Wah Red (Paso Robles)</t>
  </si>
  <si>
    <t>Red cherry, olallieberry, pencil lead and herb aromas show on this blend of Zinfandel, Syrah and Grenache. The tip of the palate offers sagebrush and eucalyptus followed by dense black raspberry, presented with acidic zing and tarry structure.</t>
  </si>
  <si>
    <t>Poderi Luigi Einaudi 2013 Terlo  (Barolo)</t>
  </si>
  <si>
    <t>Aromas of wild rose, chopped mint and an earthy whiff of grilled Porcini mushroom slowly emerge. The taut, austere palate shows cranberry, raw sour cherry, star anise and clove framed in firm acidity and tightly wound, close-grained tannins that clench the finish. This needs time to unfurl and fully develop. Drink after 2023.</t>
  </si>
  <si>
    <t>Poderi Luigi Einaudi 2012 Cannubi  (Barolo)</t>
  </si>
  <si>
    <t>Leather, underbrush, earth, iris and woodland berry are some of the scents you'll discover on this structured wine. The concentrated palate delivers tart red cherry, licorice, cinnamon and sage before leading into a juicy finish. Firm tannins offer support. Drink 2018â€“2026.</t>
  </si>
  <si>
    <t>Tenor 2012 1:1 Red (Columbia Valley (WA))</t>
  </si>
  <si>
    <t>Cabernet Sauvignon (84%) makes up the majority of this wine, with the rest Cabernet Franc and Merlot. Herb, dark fruit, tobacco, carob and spice aromas are followed by ripe, tannic fruit flavors that seem to tussle at times.</t>
  </si>
  <si>
    <t>Gerovassiliou 2007 Evangelo Red (Epanomi)</t>
  </si>
  <si>
    <t>Big fruit aromas of plum, raspberry and a whiff of pepper start this enjoyable red from Gerovassiliou. On the palate, flavors of spicy black fruit, clove and smoke appeal and should pair well with grilled meat dishes and stews.</t>
  </si>
  <si>
    <t>San Cassiano 2011 Riserva  (Amarone della Valpolicella)</t>
  </si>
  <si>
    <t>Aromas of ripe black currant, grilled pepper and cured meat lead the nose. The warm, hefty palate doles out black cherry marinated in spirits, blackberry extract, licorice and black pepper alongside almost scorching alcohol and tightly knit, close-grained tannins. The evident alcohol dominates the finish.</t>
  </si>
  <si>
    <t>Pieropan 2011 Vigna Garzon  (Amarone della Valpolicella)</t>
  </si>
  <si>
    <t>Bold and ripe, this offers aromas of crushed blue flower, ripe plum, mocha and exotic spice. The opulent, firmly structured palate doles out black cherry, blackberry jam, licorice, oak and a hint of coconut alongside tightly knit, fine-grained tannins.</t>
  </si>
  <si>
    <t>Venturini Massimino 2010 Campomasua  (Amarone della Valpolicella Classico)</t>
  </si>
  <si>
    <t>This bold red opens with aromas of resin, stewed plum, leather, cake spice and a balsamic note. The chewy palate doles out dried black cherry, blackberry jam, candied nectarine zest and licorice while big velvety tannins provide enveloping support. A pipe tobacco sensation closes the finish. Drink 2018â€“2028.</t>
  </si>
  <si>
    <t>Two Paddocks 2015 The Fusilier Proprietor's Reserve Pinot Noir (Central Otago)</t>
  </si>
  <si>
    <t>In marginal climates, what a difference a vintage can make. The 2015s from proprietor Sam Neill (yes, the actor) are a big step up from the 2014s. This bottling, from the Bannockburn subregion, offers bold notes of black cherries, plum and cola. It's a rich, ripe and powerful wine, with a long, intense finish that bodes well for cellaring. Drink nowâ€“2025.</t>
  </si>
  <si>
    <t>Domaine Jacques Prieur 2009 Champs Pimont Premier Cru  (Beaune)</t>
  </si>
  <si>
    <t>This is rounded and soft, with wood and spice flavors. There's an intriguing touch of ginger, along with a salty, mineral character.</t>
  </si>
  <si>
    <t>Palmer &amp; Co NV Blanc de Blancs Brut Chardonnay (Champagne)</t>
  </si>
  <si>
    <t>Produced from Chardonnay grown on the Montagne de Reims and in the SÃ©zanne region further south, this is a fresh wine, more fruity than mineral although with a definite tilt towards citrus acidity and perfumed acidity. It's delicate, stylish and the bottling is ready to drink. Palmer is the brand name for a grouping of seven growers.</t>
  </si>
  <si>
    <t>Louis Latour 2015  Gevrey-Chambertin</t>
  </si>
  <si>
    <t>Structured and firm with fine red fruits and acidity, this is a wine that brings out all the structure of the appellation. It has acidity and red cherry and berry fruits that are shot through with a crisp texture. Drink from 2020.</t>
  </si>
  <si>
    <t>Valentin Leflaive</t>
  </si>
  <si>
    <t>Valentin Leflaive NV Brut RosÃ©  (Champagne)</t>
  </si>
  <si>
    <t>A joint venture between Champagne de Sousa and Burgundy's Olivier Leflaive, this rosÃ© is deliciously bright with red fruit. It has a weighty, vinous character with just an edge of tannin to give it extra richness. Hints of toastiness and fine acidity cut through its fruit core. Drink now.</t>
  </si>
  <si>
    <t>Chehalem 2013 RR Pinot Noir (Ribbon Ridge)</t>
  </si>
  <si>
    <t>The RR wines receive special packaging, but little technical information is provided. Though this is a 2013, it's of a piece with the winery's 2014 Pinots, which is to say that lemony acids and a plethora of herbal components overshadow the fruit. There are hints of wild berry, and a finish with light suggestions of chocolate.</t>
  </si>
  <si>
    <t>ChÃ¢teau de Santenay 2015  Gevrey-Chambertin</t>
  </si>
  <si>
    <t>This is a generous wine with fine potential. Its rich red fruits and acidity are contrasted with dense tannins and spice from the wood aging. It will be slow but sure to develop into a delicious wine. Drink from 2021.</t>
  </si>
  <si>
    <t>J. Dumangin Fils 2004 Vintage Premier Cru Brut  (Champagne)</t>
  </si>
  <si>
    <t>Ripe yet crisp, this is a fine reflection of the excellent 2004 vintage in Champagne. It has a rich texture with concentrated apple, pineapple and toast notes, along with a tangy orange-zest character. Ready to drink now, but it will certainly age.</t>
  </si>
  <si>
    <t>Brandini 2012  Barolo</t>
  </si>
  <si>
    <t>Aged in large oak barrels, this opens with aromas suggesting toast, espresso and baking spice. The firm, concentrated palate offers tart cherry, licorice and ground clove alongside a backbone of bracing tannins.</t>
  </si>
  <si>
    <t>Papapietro Perry 2014 Mukaida Vineyard Pinot Noir (Russian River Valley)</t>
  </si>
  <si>
    <t>Light in color, this wine offers fresh but concentrated dark berry and cherry flavors and strong black tea and rose petal aspects. The acidity is moderate and supportive.</t>
  </si>
  <si>
    <t>Antolini</t>
  </si>
  <si>
    <t>Antolini 2009 Moropio  (Amarone della Valpolicella Classico)</t>
  </si>
  <si>
    <t>This great Amarone has earthy aromas of tilled soil, iris, tobacco and exotic spices. The palate shows delicious raspberry and raisin flavors, with accents of nutmeg, licorice and black pepper, delivered in a fresh and restrained style.</t>
  </si>
  <si>
    <t>Two Paddocks 2015 The Last Chance Proprietor's Reserve Pinot Noir (Central Otago)</t>
  </si>
  <si>
    <t>Sometimes said to be the world's most southerly vineyardâ€”it's certainly one of the most southerly vineyardsâ€”Last Chance is also fairly elevated. It's a difficult plot to ripen, and always seems a bit lean in style compared to its stablemates. The 2015 is floral and herbal on the nose, but full of bright and crispy-crunchy red fruit on the palate, finishing tart and strident.</t>
  </si>
  <si>
    <t>Castelgiocondo 2012  Brunello di Montalcino</t>
  </si>
  <si>
    <t>Fresh, alluring aromas of wild berry, pressed violet, dark baking spice and a whiff of new leather all come together in the glass. The firm full-bodied palate offers ripe black cherry, mature plum, cinnamon, licorice and a hint of tobacco. Chewy tannins and bright acidity provide support and balance. Drink 2019â€“2027.</t>
  </si>
  <si>
    <t>Felton Road 2008 Block 5 Pinot Noir (Central Otago)</t>
  </si>
  <si>
    <t>Plummy and dark, with accents of cedar, dark chocolate and hints of coffee. This is always the most robust of the Felton Road Pinots, and really deserves a few years in the cellar; although it's approachable now, expect the already soft tannins to turn silkier in time.</t>
  </si>
  <si>
    <t>Leeuwin Estate 2004 Art Series Chardonnay (Margaret River)</t>
  </si>
  <si>
    <t>Richly tropical in nature, with ripe flavors suggesting peaches and mangoes framed by lingering hints of butter and toast. It's a plump, amply endowed version of this wine, but may not be as long lived as some other vintages. Drink nowâ€“2010.</t>
  </si>
  <si>
    <t>Louis Roederer 2008 Brut RosÃ©  (Champagne)</t>
  </si>
  <si>
    <t>Still young and fruity, this is a wine with impressive potential. For now, enjoy the palest of rosÃ© colors, bright red fruits, and crisp and lively acidity. In the next several years, this will deepen and mellow, so keep and don't drink until 2017.</t>
  </si>
  <si>
    <t>Woodward Canyon 2012 Estate Reserve Red (Walla Walla Valley (WA))</t>
  </si>
  <si>
    <t>This blend is near-equal parts Merlot, Cabernet Franc and Cabernet Sauvignon along with a healthy dollop of Petit Verdot (18%). It shows a mix of fruit and savory elements, with notes of potting soil, green coffee bean, mocha, fresh herbs, licorice, generous barrel spices and red and black fruitâ€”showing more with each swirl. The fruit and chocolate flavors are dense and rich, with bright acids and a firm core of tannins. The balance is spot-on and the finish lingers. It drinks beautifully now but you can expect it to age for another 20 years.</t>
  </si>
  <si>
    <t>Trivento 2012 Eolo Malbec (LujÃ¡n de Cuyo)</t>
  </si>
  <si>
    <t>This opens with warm, earthy, horsey aromas that become cleaner with airing. A muscular palate with hard tannins and evident tartaric acidity creates edgy flavors that are matched by vanilla and darker-fruit notes of raspberry and plum. This is hard now, a bit disjointed and short in spots. Drink from 2016 through 2026 for best results.</t>
  </si>
  <si>
    <t>Castelgiocondo 2010  Brunello di Montalcino</t>
  </si>
  <si>
    <t>This structured red opens with aromas of tilled earth, mature plum, toasted oak, leather and a whiff of cellar floor. The vibrant palate delivers crushed black cherry, plum cake, cinnamon and dried sage, with assertive tannins and bright acidity. It closes on a licorice note. Drink 2018â€“2030.</t>
  </si>
  <si>
    <t>Williams Selyem 2012 Rochioli Riverblock Vineyard Pinot Noir (Russian River Valley)</t>
  </si>
  <si>
    <t>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t>
  </si>
  <si>
    <t>H. Blin 2010 Quintessence Meunier Blanc de Noirs Extra Brut Pinot Meunier (Champagne)</t>
  </si>
  <si>
    <t>This young vintage Champagne is drinkable now because it is made from Pinot Meunier, which has produced a fruity, softly textured and balanced wine. It offers a touch of pepper as well as ripe red-currant and lime fruits. It's tightly crisp at the end.</t>
  </si>
  <si>
    <t>Prime Solum 2013 Circle R Vineyard Cabernet Sauvignon (Napa Valley)</t>
  </si>
  <si>
    <t>Sweet tannins support this wine's cassis and cherry flavors, accented with sage and dried herb. With a dry, puckering mouthfeel, it's boldly ripe and brawny, showing persistent toasty oak scents.</t>
  </si>
  <si>
    <t>Louis Roederer 2007 Vintage Brut  (Champagne)</t>
  </si>
  <si>
    <t>While 2007 was not the greatest vintage, Roederer managed to produce one of the best wines of the year. It is a great blend of mature yellow fruits, with a pure line of tangy orange zest. Tightly txtured, with bright acidity and steely minerality, it promises long aging. Drink until 2025, and possibly longer.</t>
  </si>
  <si>
    <t>Morey-Blanc 2005 Clos du Chapitre Premier Cru  (Aloxe-Corton)</t>
  </si>
  <si>
    <t>Rich and dense, revealing ripe fruit, touches of wood and firm flavors, and a delicious juicy interior which bursts through. It revels in this fruit, all red berries and fresh acidity. To finish, there is some toasty wood.</t>
  </si>
  <si>
    <t>Louis Chevallier 2014 Les Vaucrains Premier Cru  (Nuits-St.-Georges)</t>
  </si>
  <si>
    <t>Very young, this firm, structured wine has dense tannins and a dry core. All of this will open up to bring in the red fruits waiting behind this formidable facade. It needs to age, so drink from 2019.</t>
  </si>
  <si>
    <t>Oddero 2011 Rocche di Castiglione  (Barolo)</t>
  </si>
  <si>
    <t>This firmly structured red opens with aromas of menthol, eucalyptus, cherry steeped in spirits and a whiff of balsam. The bracing palate offers toast, tobacco, oak-driven spice, raw red berry and coffee alongside tightly packed, assertive tannins that leave an astringent finish.</t>
  </si>
  <si>
    <t>Attilio Ghisolfi 2011 Bussia Bricco Visette  (Barolo)</t>
  </si>
  <si>
    <t>Scorched earth, ripe berry, underbrush, ground pepper, leather and a balsamic note are just some of the aromas you'll find on this superb Barolo. The young, tight palate delivers rich black cherry, baking spice, licorice and tobacco while firm, velvety tannins provide the framework. A mineral vein energizes the finish. It already shows a great depth of flavors but it's still young and assertive. Hold to let this unwind and develop complexity. Drink 2021â€“2031.</t>
  </si>
  <si>
    <t>Hartenberg 2006 The Stork Shiraz (Stellenbosch)</t>
  </si>
  <si>
    <t>While this is certainly on the higher end of South African Shiraz price points, it's worth the investment. The intense bouquet is loaded with rich dark cherry, raspberry, sweet spice and small wild strawberries. All-spice and pepper dominate the creamy mouth, with opulent flavors of meaty plum, roasted espresso and black cherry guts. Full and powerful in the mouth with a strong vanilla-accented finish. Delicious now but worthy of cellar time as well.</t>
  </si>
  <si>
    <t>Williams Selyem 2013 Rochioli Riverblock Vineyard Pinot Noir (Russian River Valley)</t>
  </si>
  <si>
    <t>Expressive in oak, earth and clove with cinnamon-cola, this savory, complex wine is also impressive in its ability to offer crisp and focused lines of citrus and fresh-picked raspberry. It teeter-totters the variety's ability to be both fruit-forward and elusively hard to reach. Streaks of thyme and rosemary figure into the mix. Drink now through 2023.</t>
  </si>
  <si>
    <t>L. Tramier &amp; Fils 2010 Collection Premier Cru  (Volnay)</t>
  </si>
  <si>
    <t>This full-bodied wine demonstrates the jammy side of Volnay. It is rich and dense, and it has a delicious berry flavor. In the process of all this generosity, the tannins are lost, so drink it over the next few years.</t>
  </si>
  <si>
    <t>ThÃ¶rle 2011 Saulheimer HÃ¶lle Beerenauslese Riesling (Rheinhessen)</t>
  </si>
  <si>
    <t>Saffron and dusty mineral tones seep into notes of marmalade and candied orange peel in this intensely ripe honeyed Riesling. The palate bursts with yellow peach and mango, but savory tinges of earth and petrol peek through enticingly. It's dazzling now, a veritable explosion of sweetness, acidity and minerality, but should meld beautifully from 2020-2025.</t>
  </si>
  <si>
    <t>ChÃ¢teau FonplÃ©gade 2006  Saint-Ã‰milion</t>
  </si>
  <si>
    <t>Great wafts of sweet fruit and ripe tannins show this wine well. Its fruit is balanced, the power behind it well judged alongside the fresh juicy black currant flavors and acidity. The texture is certainly dense, and the wine needs time. Give it 4â€“5 years.</t>
  </si>
  <si>
    <t>Trivento 2007 Eolo Malbec (LujÃ¡n de Cuyo)</t>
  </si>
  <si>
    <t>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t>
  </si>
  <si>
    <t>Caldera 2010 The Earth Speaks Red (Paso Robles)</t>
  </si>
  <si>
    <t>This blend of 45% Cabernet Sauvignon, 30% Merlot and 25% Cabernet Franc is still quite fresh for being seven-years-old, offering aromas of concentrated red-cherry juice, allspice, sandalwood and nose-tickling cinnamon. Cedar and myrrh flavors lead the woody palate, where a buoyant acidity lifts up the red cherry and tart red-currant fruits.</t>
  </si>
  <si>
    <t>Royal Tokaji 2000 Betsek AszÃº 6 Puttonyos  (Tokaji)</t>
  </si>
  <si>
    <t>A beautiful wine with unfolding aromas of orange peel, honey, vanilla and spice, with a viscous mÃ©lange of honey, spice and citrus on the palate. Elegant and flinty, with a luxurious finish.</t>
  </si>
  <si>
    <t>Pascal Doquet NV Grand Cru Le Mesnil sur Oger Blanc de Blancs Chardonnay (Champagne)</t>
  </si>
  <si>
    <t>A smooth and creamy Champagne, delicious peach and apricot fruits linked by acidity into a harmonious whole. There is a great apple skin texture that gives a bite, just enough to shape the rich aftertaste.</t>
  </si>
  <si>
    <t>Castelgiocondo 2011  Brunello di Montalcino</t>
  </si>
  <si>
    <t>Aromas of ripe red berry, leather and pipe tobacco unfold on this concentrated red. The full-bodied, chewy palate offers fleshy Marasca cherry, crushed raspberry, licorice and ground white pepper alongside tight, close-grained tannins that leave a tongue-drying finish.</t>
  </si>
  <si>
    <t>Albert Bichot 2015 Domaine du Pavillon Clos des Ursulines  (Pommard)</t>
  </si>
  <si>
    <t>The wallled Clos des Ursulines is wholly owned by this producer. This perfumed wine is showing strong wood aromas as well as concentrated spice. Underneath, the generous juicy fruit has a fine balance between red plums and bright acidity. Drink from 2022.</t>
  </si>
  <si>
    <t>B Cellars 2015 Blend 27 Red (Napa Valley)</t>
  </si>
  <si>
    <t>Merlot makes up 40% of this blend, with 30% Cabernet Sauvignon, 24% Petit Verdot and 6% Cabernet Franc as well. Smoky meaty characteristics ride a rounded, smoothly textured and full-bodied explosion of baked blackberry and cassis, the tannins chalky.</t>
  </si>
  <si>
    <t>VilafontÃ© 2013 Series M Red (Paarl)</t>
  </si>
  <si>
    <t>A blend of 45% Malbec, 34% Merlot and 21% Cabernet Sauvignon, there are some upfront notes of game, leather and cured meat that add interest to the black plum and cherry core. The palate is plush and broad, but not flat, with soft, approachable tannins and pleasant dark berry and plum flavors that are lifted by ample acidity. Drink nowâ€“2020.</t>
  </si>
  <si>
    <t>Oddero 2012 Rocche di Castiglione  (Barolo)</t>
  </si>
  <si>
    <t>Menthol, blue flower, oak and a whiff of exotic spice emerge in the glass. The firm palate offers raspberry compote, mocha and a hint of cake spice alongside bracing tannins that clench the finish.</t>
  </si>
  <si>
    <t>Renzo Marinai</t>
  </si>
  <si>
    <t>Renzo Marinai 2010 Gran Selezione  (Chianti Classico)</t>
  </si>
  <si>
    <t>Made with organically cultivated grapes, this opens with aromas that recall game, scorched earth, leather, grilled herb and a whiff of barnyard. The dense, concentrated palate delivers mature black cherry, plum, mocha and a confectionary note alongside round tannins.</t>
  </si>
  <si>
    <t>Two Paddocks 2015 The First Paddock Proprietor's Reserve Pinot Noir (Central Otago)</t>
  </si>
  <si>
    <t>Silky and delicate in texture, this nearly weightless Pinot Noir offers red cherry-berry aromas and flavors, laced with hints of blossoms and herbs. The tart finish lingers sweetly in an intriguing, paradoxical juxtaposition. Drink nowâ€“2025.</t>
  </si>
  <si>
    <t>Sottimano 2011 CurrÃ   (Barbaresco)</t>
  </si>
  <si>
    <t>Luminous and linear, this structured wine is delicately perfumed with notes of violet, rose, fragrant berry and a whisper of dark cooking spice. The young, radiant palate offers juicy cherry, black raspberry, white pepper and star anise alongside bracing but ultra-fine tannins. It boasts great energy and needs several years to unwind. Drink 2021â€“2036.</t>
  </si>
  <si>
    <t>Batasiolo 2013 Cerequio  (Barolo)</t>
  </si>
  <si>
    <t>Aromas of underbrush wild berry, iris grilled herb, vineyard dust and a balsamic note take center stage. The polished palate offers morello cherry, raspberry compote, baking spice and anise alongside refined tannins and fresh acidity. It's already tempting and nicely balanced but hold for more complexity. Drink 2021â€“2030.</t>
  </si>
  <si>
    <t>Woodward Canyon 2010 Estate Reserve Merlot-Petit Verdot-Cabernet Franc-Cabernet Sauvignon Red (Walla Walla Valley (WA))</t>
  </si>
  <si>
    <t>A blend of estate-grown Merlot, Cabernet Franc, Petit Verdot and Cabernet Sauvignon, this is a juicy, liquorous wine wrapped up tightly around sweet and tangy blackberry and cherry fruits. The tannins are svelte and the finish long, while the barrel aging brings on substantial flavors of cedar, Bourbon and vanilla.</t>
  </si>
  <si>
    <t>DeLille 2013 Chaleur Estate Red (Red Mountain)</t>
  </si>
  <si>
    <t>A blend of Cabernet Sauvignon, Merlot and Cabernet Franc, this wine offers aromas of pencil lead, blackberry and incense, with mint and other herbs in the background. The flavors are rich yet demonstrate restraint, with the tannins showing exceptional polish. It wins on finesse rather than power.</t>
  </si>
  <si>
    <t>Karl Erbes 2006 Ãœrziger WÃ¼rzgarten Beerenauslese Riesling (Mosel-Saar-Ruwer)</t>
  </si>
  <si>
    <t>Dried apricot notes dominate this wine from start to finish, making it a bit one-dimensional. Still, it features impressive sugar-acid balance so despite the sweetness it's not cloying; finishes long, with lipsmacking notes of honeyed pineapple. Imported by Chapin Cellars, LLC.</t>
  </si>
  <si>
    <t>Elvio Cogno 2012 Ravera  (Barolo)</t>
  </si>
  <si>
    <t>Lovely scents of rose petal, iris and perfumed berry slowly take shape in this striking wine. The full-bodied palate delivers ripe red cherry, licorice, white pepper, cinnamon and sage alongside firm, fine-grained tannins and fresh acidity. A mineral note wraps around the finish. Hold for even more complexity; drink 2019â€“2024.</t>
  </si>
  <si>
    <t>Prime Solum 2013 Brokenrock Vineyard Cabernet Franc (Napa Valley)</t>
  </si>
  <si>
    <t>Dusty herb and cedar dot the landscape of this well-made, tiny-production wine, that shows plenty of varietal character. A juicy core of cassis is buoyed by tingling acidity, keeping the full-bodied character refreshing and food-friendly.</t>
  </si>
  <si>
    <t>Louis Jadot 2014  Puligny-Montrachet</t>
  </si>
  <si>
    <t>Blending grapes from around the appellation, this wine is a fine reflection of its structure and minerality. It's rich and full, while keeping plenty of crisp acidity to contrast its creamy texture. It needs to age for another year, so wait until 2018.</t>
  </si>
  <si>
    <t>Germano Angelo</t>
  </si>
  <si>
    <t>Germano Angelo 2011 Vigna RuÃ¨  (Barolo)</t>
  </si>
  <si>
    <t>Aromas that recall stewed prune, cherry steeped in spirits, baking spice, toast and a whiff of menthol lead the nose and carry through to the firm palate along with notes of coffee, grilled sage and clove. Bracing tannins provide the framework. Give this a few more years to unwind then drink up. Best after 2020.</t>
  </si>
  <si>
    <t>Beni di Batasiolo 2011 Boscareto  (Barolo)</t>
  </si>
  <si>
    <t>Earthy and full-bodied, this offers aromas of truffle, scorched earth, leather, game and mature black-skinned fruit. The warm palate offers black cherry marinated in spirits, star anise and clove alongside brooding tannins. It shows the heat of the vintage so drink sooner rather than later.</t>
  </si>
  <si>
    <t>Emmerich Knoll 2011 Loibner Smaragd VinothekfÃ¼llung GrÃ¼ner Veltliner (Wachau)</t>
  </si>
  <si>
    <t>Big, rich wine, packed with spice, ripe peach and mango flavors. Designated a Library Wine by Knoll, it is complex, ageworthy, with a weight of both fruit and pepper to it. Keep this powerful wine for at least another 2â€“3 years.</t>
  </si>
  <si>
    <t>12C Wines 2013 Beckstoffer Vineyard Georges III Cabernet Sauvignon (Rutherford)</t>
  </si>
  <si>
    <t>Pungently earthy in forest and truffle, this is a soft, medium-built wine with a density beneath it, the palate explosively juicy in blackberry and currant. Balanced despite a significant concentration of savory fruit, it'll pair well at the table with seared and grilled meats.</t>
  </si>
  <si>
    <t>Beni di Batasiolo 2011 Bussia Vigneto Bofani  (Barolo)</t>
  </si>
  <si>
    <t>Firm and fragrant, this offers aromas of wild berry, forest floor, pressed rose, baking spice and a balsamic whiff of menthol. The bold, robust palate doles out cherry-marinated in spirits, fleshy raspberry, licorice and chewing tobacco alongside firm, velvety tannins. Thanks to the juicy fruit, you can't detect the hefty alcohol. Drink through 2026.</t>
  </si>
  <si>
    <t>Castello di Verrazzano 2011 Sassello Gran Selezione  (Chianti Classico)</t>
  </si>
  <si>
    <t>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â€“2028.</t>
  </si>
  <si>
    <t>Beni di Batasiolo 2011 Cerequio  (Barolo)</t>
  </si>
  <si>
    <t>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t>
  </si>
  <si>
    <t>Pieropan 2012 Vigna Garzon  (Amarone della Valpolicella)</t>
  </si>
  <si>
    <t>Aromas of scorched earth, leather, underbrush and cherries marinated in spirits emerge on this full-bodied red, along with a whiff of menthol. The firm chewy palate shows both opulence and freshness offering blackberry jam, baked plum, pipe tobacco and licorice alongside a backbone of velvety tannins. Drink 2017â€“2024.</t>
  </si>
  <si>
    <t>Domaine Jayer-Gilles 2006  CÃ´te de Nuits-Villages</t>
  </si>
  <si>
    <t>A rounded, mouthfilling wine. At the beginning, it seems very soft, but then it is possible to discern rich tannins through the concentrated red fruits and black plums. The acidity is there all the time, a fine counterpoint to the seductive, rich fruits and dry tannins.</t>
  </si>
  <si>
    <t>Fontodi 2010 Vigna del Sorbo Gran Selezione  (Chianti Classico)</t>
  </si>
  <si>
    <t>Made with Sangiovese and a dollop of Cabernet Sauvignonâ€”all organically farmedâ€”this opens with aromas of violet, perfumed berry, cake spice and a hint of leather. The rich, concentrated palate doles out crushed black cherry, ripe raspberry, clove, white pepper and savory herb alongside firm, velvety tannins. It closes on a licorice note. Drink 2016â€“2026.</t>
  </si>
  <si>
    <t>Two Paddocks 2013 The Last Chance Earnscleugh Vineyard Proprietor's Reserve Pinot Noir (Central Otago)</t>
  </si>
  <si>
    <t>Actor-proprietor Sam Neill isn't what you'd call a shy fellow, and neither is this wine. It's assertive from start to finish, offering roasted beet and toasty oak aromas, cedary flavors and a dry, astringent finish. Try it after 2018 to see if the oak has come into more harmonious balance.</t>
  </si>
  <si>
    <t>Louis Latour 2015  Morey-Saint-Denis</t>
  </si>
  <si>
    <t>The wine has density and a good structure. It also has the acidity that marks the vintage. Red-cherry fruits and a crisp texture are balanced by the firmer tannins and solid character at the end. Drink from 2020.</t>
  </si>
  <si>
    <t>Felton Road 2010 Block 3 Pinot Noir (Central Otago)</t>
  </si>
  <si>
    <t>Winemaker Blair Walter has dialed up the intensity in this powerfully concentrated bottling, which packs ample black-cherry fruit and sturdy notes of hickory smoke, cured meat and dark coffee. Despite the wine's considerable weight, the tannins are supple enough to make it approachable now.</t>
  </si>
  <si>
    <t>Markham 2012 The Altruist Calistoga Estate Vineyard Cabernet Sauvignon (Napa Valley)</t>
  </si>
  <si>
    <t>Ripe and floral in pencil lead, this estate-grown wine is subdued in fruit, preferring instead to conjure savory and herbal notes from the glass. Tobacco, leather and wild anise support that context and statement, the texture roundly lush.</t>
  </si>
  <si>
    <t>Hartenberg 2006 The Mackenzie Red (Stellenbosch)</t>
  </si>
  <si>
    <t>Dark berries, coffee and woody spice start off the nose of this wine, with more concentrated but juicy plum and cherry flavors unfolding in the mouth. Creamy and lush with medium acid and a lively structure. Drink nowâ€“2013.</t>
  </si>
  <si>
    <t>Hartenberg 2007 The Stork Shiraz (Stellenbosch)</t>
  </si>
  <si>
    <t>Medium weight with a satiny smooth texture and great balance, this is a stellar Syrah with great complexity between the rich dark fruit flavors and forest spice. Aromatic accents of cured meat and crÃ¨me brÃ»lÃ©e linger in the back of the bouquet, while a strong coffee flavor stays strong through the finish.</t>
  </si>
  <si>
    <t>Beni di Batasiolo 2012 Cerequio  (Barolo)</t>
  </si>
  <si>
    <t>Ripe dark fruit, menthol, tilled earth and underbrush aromas lead the nose along with a balsamic note. The palate is still a bit shy but eventually reveals mature berry, baking spice and a hint of truffle alongside fine-grained tannins. Drink 2019â€“2025.</t>
  </si>
  <si>
    <t>Beni di Batasiolo 2010 Cerequio  (Barolo)</t>
  </si>
  <si>
    <t>Crushed flower, leather, menthol and balsamic aromas meld together. The bright palate displays dense black cherry marinated in spirits, licorice and thyme alongside solid tannins. Drink 2018â€“2038.</t>
  </si>
  <si>
    <t>Louis Jadot 2014 Clos de la Commaraine Premier Cru  (Pommard)</t>
  </si>
  <si>
    <t>This rich, firmly structured wine comes from a nine-acre vineyard close to the village of Pommard. Its ripe black fruits are just starting to show through the dry core. Concentrated and powerful, it will be best from 2022.</t>
  </si>
  <si>
    <t>Sottimano 2010 Riserva  (Barbaresco)</t>
  </si>
  <si>
    <t>This dazzling red is still in its infancy but promises to bloom into a stunning beauty. It opens with delicate aromas of red rose, perfumed berry, forest floor, exotic spice, aromatic herb and a light balsamic note. Energy abounds on the full-bodied, elegant palate, which delivers bright red cherry, strawberry, white pepper and licorice alongside a backbone of vibrant acidity and firm, refined tannins. Drink 2020â€“2040.</t>
  </si>
  <si>
    <t>Josef Jamek 2014 Ried Klaus Riesling (Wachau)</t>
  </si>
  <si>
    <t>Right now, although the nose is closed, exposure to air reveals the purity of lemon oil on a taut and tight palate still singing with yeasty notes. This is in its very infancy and promises to open up beautifully with its straight, soaring backbone of freshness. Underneath all the tightly curled layers of citrus peel slumbers a salty stoniness that signals ageability; the long, lemony finish corroborates this. How utterly lip-smacking. Drink 2020â€“2030</t>
  </si>
  <si>
    <t>Caparzo 2011 La Casa  (Brunello di Montalcino)</t>
  </si>
  <si>
    <t>This elegantly structured red opens with aromas of dark-skinned berry, sunbaked earth, new leather, thyme and a whiff of pipe tobacco. The balanced, polished palate offers wild cherry, strawberry, vanilla, coffee and star anise alongside integrated tannins. It's already accessible and will offer fine drinking over the next several years. Drink through 2021.</t>
  </si>
  <si>
    <t>Trivento 2011 Eolo Malbec (LujÃ¡n de Cuyo)</t>
  </si>
  <si>
    <t>Dark, extracted and woody almost to an extreme, this opens with resiny aromas of raw oak, coconut, vanilla and prune. A palate with pinching, hard tannins is fierce, with heavily oaked flavors of roasted blackberry feeding into a finish with dominant woodspice and resin flavors. Drink through 2020.</t>
  </si>
  <si>
    <t>Trivento 2010 Eolo Malbec (LujÃ¡n de Cuyo)</t>
  </si>
  <si>
    <t>Dark in color, then jammy on the nose, this oaky specimen has heavily extracted berry aromas. In the mouth, there's a level of freshness offset by heavy fruit content. Flavors of berry and plum are chocolaty up front and finish with spice, pepper and additional chocolate richness. Drink through 2018.</t>
  </si>
  <si>
    <t>Terralsole 2011  Brunello di Montalcino</t>
  </si>
  <si>
    <t>This offers typical Sangiovese aromas of wild berry, crushed blue flower, aromatic herb, new leather and a trace of pipe tobacco. The ripe, chewy palate doles out juicy black cherry, raspberry compote, licorice and espresso while brawny, velvety tannins envelope the palate.</t>
  </si>
  <si>
    <t>Krutzler 2012 Perwolff BlaufrÃ¤nkisch (SÃ¼dburgenland)</t>
  </si>
  <si>
    <t>Elderberry with edges of tar and smoke, a floral lift and lots of black cherry are the aromatic hallmarks. The palate is muscular but svelte. The structured core of ripe but firm tannin can barely contain the luxuriating, dark elderberry and cherry fruit. This is lovely and crunchy now but will be far better 2017â€“2018. This is both big and elegant.</t>
  </si>
  <si>
    <t>Bonny Doon 2011 Le Cigare Volant Reserve Red (Central Coast)</t>
  </si>
  <si>
    <t>Randall Grahm's reserve version of this 37% MourvÃ¨dre, 34% Grenache, 20% Syrah and 9% Cinsault blend is a bit shy on the nose before revealing boysenberry, asphalt, sesame, soy and an ever-so-slight barnyard twist. The palate shows lots of verve but not much overt fruit, with flavors that are tarry but not overly tannic and a great finish of purple flowers.</t>
  </si>
  <si>
    <t>Produced exclusively from Grand Cru vineyards in the CÃ´te des Blancs, this is a beautiful, dry wine. It has a chalky texture and ample acidity that frames the tight fruit. The pure line of citrus and crisp green apples goes right to the heart of this balanced, bright wine that will age well. Drink now for the forward fruit, or wait for another two to three years.</t>
  </si>
  <si>
    <t>Louis Latour 2015  Nuits-St.-Georges</t>
  </si>
  <si>
    <t>The wine is structured with solid tannins and a foursquare character. Ripe fruits with plenty of balancing acidity give this wine its density and its crisp edge. This is a fruity wine that will develop slowly and well. Drink from 2020.</t>
  </si>
  <si>
    <t>McCall 2010 Ben's Blend Corchaug Estate Red (North Fork of Long Island)</t>
  </si>
  <si>
    <t>Whispers of fresh green herbs lend elegance and restraint to this impeccably balanced Bordeaux-style red. Juicy, lip smacking red fruit shines on the midpalate, anchored against zesty acidity and nuances of earth, game and woodsy spices. Delicate in tannins, it's approachable already but should drink well through 2025.</t>
  </si>
  <si>
    <t>Batasiolo 2013 Boscareto  (Barolo)</t>
  </si>
  <si>
    <t>Underbrush, new leather, menthol, culinary spice, dark fruit and toast aromas take center stage in this wine. The elegantly structured and linear palate delivers red cherry, strawberry, cinnamon and white pepper flavors set against bright acidity and taut, fine-grained tannins. Drink 2023â€“2033.</t>
  </si>
  <si>
    <t>Valquejigoso 2008 V2 Red (Spain)</t>
  </si>
  <si>
    <t>This Cabernet Sauvignon-led blend from the south-of-Madrid area represents no designated region other than Spain. It's an intense blend with aromas of blackberry, pepper, toasted oak and smokiness. A deep, pure palate pumps out cherry, plum and especially cassis flavors, while baking-spice notes come prior to clove, toast and char on the finish. Drink through 2024.</t>
  </si>
  <si>
    <t>Evangelo</t>
  </si>
  <si>
    <t>Evangelo 2006 Red (Epanomi)</t>
  </si>
  <si>
    <t>Smoke, cinnamon, cherry and strawberry aromas start this impressive blend with style. On the palate, cinnamon, tobacco and black cherry flavors are balanced with a clean acidity and a touch of sweet spice. Overall, an integrated red with focus.</t>
  </si>
  <si>
    <t>Roadhouse Winery 2014 Platinum Pinot Noir (Yorkville Highlands)</t>
  </si>
  <si>
    <t>Flavor complexity is the strong suit of this multi-layered and distinctive wine. Aromas range from floral to minty to toasty to rhubarb-like, and flavors reflect an equally wide range. The texture, too, is intricate and complex, showing good balance and enough richness to project a lingering, spicy finish.</t>
  </si>
  <si>
    <t>Beni di Batasiolo 2012 Bussia Vigneto Bofani  (Barolo)</t>
  </si>
  <si>
    <t>Roasted herb, red berry and underbrush aromas come together on this. The tart palate offers sour cherry, strawberry, white pepper and dried sage alongside youthfully austere tannins. Star anise caps the finish.</t>
  </si>
  <si>
    <t>ArÃ­nzano 2010 Gran Vino Chardonnay (Pago de ArÃ­nzano)</t>
  </si>
  <si>
    <t>Maderized and brownish-gold in color, this is oxidized on the nose, palate and finish. Heavy, chunky and dull in feel, it has sherried flavors and a clumsy, weak finish.</t>
  </si>
  <si>
    <t>Squawking Magpie 2014 SQM Gimblett Gravels Cabernets/Merlot Red (Hawke's Bay)</t>
  </si>
  <si>
    <t>This blend of Cabernet Sauvignon (62.5%), Merlot (25%) and Cabernet Franc (12.5%) is aged in one-third new French oak for 10 months, resulting in a lovely marriage of vanilla and cedar with cassis. The wine is youthful and primary, but the oak and fruit are seamlessly integrated, blending baking spices and chocolate into the mix. Richly textured, with a long finish, this wine is delicious now, but should age well through 2030.</t>
  </si>
  <si>
    <t>Nicolis 2010  Amarone della Valpolicella Classico</t>
  </si>
  <si>
    <t>Enticing aromas of fresh violet, blackberry jam, cake spice and a whiff of new leather jump out of the glass. On the structured polished palate, velvety tannins frame dried black cherry, prune, chewing tobacco and mocha. Fresh acidity lifts the rich flavors.</t>
  </si>
  <si>
    <t>Beni di Batasiolo 2012 Boscareto  (Barolo)</t>
  </si>
  <si>
    <t>Ripe black cherry, rose petal, espresso, stewed fruit and a balsamic note lead the nose while the palate offers dried black cherry, ground pepper, anise and grilled sage alongside bracing tannins. A raisin note closes the finish.</t>
  </si>
  <si>
    <t>Beni di Batasiolo 2011 Brunate  (Barolo)</t>
  </si>
  <si>
    <t>Warm and robust, this full-bodied Barolo offers aromas of underbrush, scorched earth, tar and kirsch. The palate is bold and hearty but also shows the heat of the vintage, doling out cherry-marinated-in-spirits, licorice and clove alongside almost scorching alcohol. Drink sooner rather than later.</t>
  </si>
  <si>
    <t>H. Blin NV L'Esprit Nature Extra Brut Chardonnay (Champagne)</t>
  </si>
  <si>
    <t>This 2013-based wine is labeled Extra Brut, and Extra Brut it definitely is. Very crisp and tight with acidity, it hasn't a hint of flesh on its bare bones. The result is a Champagne that will need time to fill out and gain the richness it shows the potential for. Drink from 2019.</t>
  </si>
  <si>
    <t>Markham 2012 The Philanthropist Yountville Estate Vineyard Cabernet Sauvignon (Napa Valley)</t>
  </si>
  <si>
    <t>A scene of mushroom-filled forest is set aromatically in this estate-grown wine, rich in red fruit complemented in dried herb. Lean, with extracted tannins, it continues the thread of classic flavor in its grasp of pencil lead and tobacco.</t>
  </si>
  <si>
    <t>VilafontÃ© 2012 Series M Red (Paarl)</t>
  </si>
  <si>
    <t>This blend of 48% Merlot, 35% Malbec and 17% Cabernet Sauvignon is plush and accessible, with attractively ripe notes of brambly blackberry, raspberry and cherry on the nose and palate. Soft, spicy tannins lend the wine a crushed-velvet texture, while hints of licorice, vanilla bean, fruitcake spice and black tea add depth to the medium-weight mouthfeel and linger long through the finish. Drinkable now, but should hold well through 2020.</t>
  </si>
  <si>
    <t>Nathaniel Rose 2012 Right Bank Abigail's Vineyard Domaine Barrien Red (Lake Michigan Shore)</t>
  </si>
  <si>
    <t>A split blend of Cabernet Franc and Merlot, this shows a healthy mix of red currant and cranberry on the nose, with an mentholated herbal note adding lift. The palate is plush and round, with mildly grippy tannins and fresh, zippy red-fruit flavors.</t>
  </si>
  <si>
    <t>Castello di Verrazzano 2012 Sassello Gran Selezione  (Chianti Classico)</t>
  </si>
  <si>
    <t>Ripe plum, fragrant blue flower, Mediterranean herb, espresso and a whiff of exotic spice are some of the aromas you'll find on this structured, polished red. It's still young and tightly wound, offering mature black cherry, raspberry compote, licorice, toast and ground pepper flavors that are framed by youthfully assertive yet refined tannins. Give it a few more years to soften and fully develop; drink 2019â€“2028.</t>
  </si>
  <si>
    <t>Maison Nicolas Perrin 2009 White (Hermitage)</t>
  </si>
  <si>
    <t>A blend of 70% Marsanne and 30% Roussanne, this is unusually aromatic for a white Hermitage, with perfumed notes of pineapple and melon underscored by hints of graphite. It's plump on the midpalate and custardy-rich in texture, yet focused and long on the finish. Drink now, or sometime after 2017.</t>
  </si>
  <si>
    <t>Tenuta Forconi 2013 Toscano Red (Toscana)</t>
  </si>
  <si>
    <t>A blend of 50% Cabernet Sauvignon, 30% Merlot and 20% Sangiovese, this offers aromas of black currant, caramel and mocha. The dense palate delivers toast, leather and cedar alongside teeth-coating tannins that grip the finish.</t>
  </si>
  <si>
    <t>Or Haganuz 2014 French Blend Red (Galilee)</t>
  </si>
  <si>
    <t>Aromas of blackberry, fennel bulb and smoke set the scene for flavors of cherry, raspberry, chocolate and tobacco leaf. Mellow but ever-apparent tannins ply the palate alongside a strong bolt of acidity that tapers off into a pomegranate-imbued finish.</t>
  </si>
  <si>
    <t>Quinta do Monte Xisto</t>
  </si>
  <si>
    <t>Quinta do Monte Xisto 2013 Red (Douro)</t>
  </si>
  <si>
    <t>This is an impressive, powerful wine. It speaks of the hard landscape of the Douro Superior, with its structure and dark tannins. At the same time, ripe dark fruits push through the still-young tannins giving the potential for a rich, black fruit dominated wine. Predominantly Touriga Nacional (60 percent), this wine is a new venture created by JoÃ£o Nicolau d'Almeida (who has run Ramos-Pinto for many years) and his family. Drink from 2018.</t>
  </si>
  <si>
    <t>Y Rousseau 2012 Le Roi Soleil Cabernet Sauvignon (Mount Veeder)</t>
  </si>
  <si>
    <t>Syrupy thick at first, decadent enough for a king, this rich red is defined by vanilla French toast and blackberry jam aromas and flavors. It finds balance midway through on the palate, veering into crisper red tones of cranberry and rhubarb. Time will help mellow things out. Cellar through 2020.</t>
  </si>
  <si>
    <t>Paolo Manzone 2012 Meriame  (Barolo)</t>
  </si>
  <si>
    <t>This has aromas that recall leafy underbrush, sawdust and menthol. The dense, oak-driven palate shows licorice, espresso, toast and a hint of bitter chocolate but the fruit has dried up. It abruptly ends on a green note of powdered sage.</t>
  </si>
  <si>
    <t>Chappellet 2013 Cabernet Franc (Napa Valley)</t>
  </si>
  <si>
    <t>This is an impressively well-crafted, and beautiful wine, blended with 12% Cabernet Sauvignon and 10% Malbec, the main variety mountain-grown on Pritchard Hill. It shines in big, bold and powerfully built black fruit and leather. Dusty, firm tannins and a taste of graphite, coffee and tar are also highly evident. The finish is tart and seasoned in white pepper. Best enjoyed 2023 through 2033.</t>
  </si>
  <si>
    <t>Poderi Colla 2013 Bussia Dardi Le Rose  (Barolo)</t>
  </si>
  <si>
    <t>Truffle, underbrush, new leather and chopped herb aromas slowly emerge in the glass. The bright, elegantly structured palate delivers tart cherry, licorice and tobacco alongside vibrant acidity and tightly wound noble tannins. It's still youthfully austere so give it time to develop. Drink 2023â€“2033.</t>
  </si>
  <si>
    <t>Alex Gambal 2014 La Maltroie Premier Cru  (Chassagne-Montrachet)</t>
  </si>
  <si>
    <t>Crisp and packed with lively lemon-like acidity, this wine shows both minerality and intense fruitiness. Textured and tight, it has hints of yellow fruit in the background that will blossom as the wine develops. Drink from 2021.</t>
  </si>
  <si>
    <t>Volker Eisele Family Estate 2013 Sievers Reserve Cabernet Sauvignon (Napa Valley)</t>
  </si>
  <si>
    <t>This varietal Cabernet Sauvignon hails from the producer's organic Chiles Valley estate. It's muscular and lushly layered, with spicy leather and tobacco notes accented by a delicate touch of violet and supported by firm, grippy tannin. Drink now through 2033.</t>
  </si>
  <si>
    <t>Lisini 2008 Riserva  (Brunello di Montalcino)</t>
  </si>
  <si>
    <t>Aromas of tilled earth, leafy forest floor, porcini mushroom, truffle and ripe berry lead the nose. The palate offers wild cherry layered with medicinal herb, black pepper and grilled sage supported by firm tannins. It's still young and a bit disjointed so give it time to come together. Drink after 2018.</t>
  </si>
  <si>
    <t>Stroppiana 2008 Vigna San Giacomo  (Barolo)</t>
  </si>
  <si>
    <t>Fruit and spice aromas show dark cherry, white pepper and toasted oak aromas of espresso and chocolate, with a hint of orange peel. The palate has fresh strawberry, coffee and citrusy notes but not much depth.</t>
  </si>
  <si>
    <t>Quinta do Vale MeÃ£o 2015 Vintage  (Port)</t>
  </si>
  <si>
    <t>This wine is light in body but heavily perfumed. Clean fruit shows on the palate, with an addition of geranium aromas.</t>
  </si>
  <si>
    <t>Ruffino 2010 Greppone Mazzi  (Brunello di Montalcino)</t>
  </si>
  <si>
    <t>Pretty aromas of red berry, menthol, savory herb and cooking spice lead the nose. The palate offers tart red cherry, white pepper and Mediterranean herb alongside firm, refined tannins and bright acidity. It needs time to develop fully. Drink 2017â€“2022.</t>
  </si>
  <si>
    <t>Cordero di Montezemolo 2010 Bricco Gattera  (Barolo)</t>
  </si>
  <si>
    <t>This concentrated Barolo opens with aromas of violet, plum, subtle oak and menthol. The dense palate delivers crushed black cherry and raspberry layered with milk chocolate, coffee, clove and white pepper alongside fresh acidity and bracing tannins. Drink 2018â€“2038.</t>
  </si>
  <si>
    <t>Paolo Scavino 2010 Carobric  (Barolo)</t>
  </si>
  <si>
    <t>Bold and savory, it delivers black cherry, violet, and baking spice aromas with a whiff of espresso. The palate is still a bit austere, but offers up juicy black cherry, raspberry, sage and licorice alongside solid, assertive tannins. Don't even attempt this before 2020, but it will blossom into a beauty.</t>
  </si>
  <si>
    <t>Domaine de la Terre Rouge 2008 Ascent Syrah (Sierra Foothills)</t>
  </si>
  <si>
    <t>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t>
  </si>
  <si>
    <t>Simonnet-Febvre 2014 Preuses Grand Cru  (Chablis)</t>
  </si>
  <si>
    <t>This ripe wine is full of minerality and rich white and yellow fruit. Still young, it's deliciously creamy and bright, showing great potential for aging into something serious. Drink from 2020.</t>
  </si>
  <si>
    <t>Nicholson Ranch 2014 Dry Farmed Estate Pinot Noir (Sonoma Coast)</t>
  </si>
  <si>
    <t>Black licorice and compost add life and breadth to this roundly tannic, richly layered wine. Huckleberry and dark cherry give it a welcome fruitiness that's ripe and lush, as vanilla and cardamom complement the fruit.</t>
  </si>
  <si>
    <t>Lynmar 2014 Old Vines Quail Hill Vineyard Pinot Noir (Russian River Valley)</t>
  </si>
  <si>
    <t>Ripe, voluptuous blackberry and cherry overlie a dusty undercoat of tannin and minerality. These come across as rocky on the palate, complemented by moderate acidity and a rich texture. The fruit shows a maturity of both ripeness and attitude.</t>
  </si>
  <si>
    <t>Sokol Blosser 2013 Goosepen Block Pinot Noir (Dundee Hills)</t>
  </si>
  <si>
    <t>Single block wines, such as this one, often show a tight focus rather than a broad palate. Here it works well, wrapping savory notes around red currant fruit. There's a lightly metallic ring to the flavors, running straight through the finish. Give this a few hours of decanting, or tuck it away for drinking after 2020.</t>
  </si>
  <si>
    <t>Abbona Marziano 2010 Pressenda  (Barolo)</t>
  </si>
  <si>
    <t>The nose on this dense wine opens with aromas of roasted coffee bean and toasted sensations. The concentrated palate offers espresso, chocolate, mature plum and vanilla alongside an infusion of brooding tannins.</t>
  </si>
  <si>
    <t>Madrigal 2012 Cabernet Sauvignon (Atlas Peak)</t>
  </si>
  <si>
    <t>A ripe, easygoing wine, made in small amounts, this dances in smoky blackberry jam and clove. The tannins are approachable and integrated, and the oak happy to play a supporting role.</t>
  </si>
  <si>
    <t>V. Sattui 2011 Paradiso Red (Napa Valley)</t>
  </si>
  <si>
    <t>The producer's proprietary red Bordeaux-inspired blend is austere in this vintage, offering herbal thyme and cedar along with a sharp element of pencil lead. Medium bodied, the texture is velvety and lingering on the palate.</t>
  </si>
  <si>
    <t>Domaine des Baumard 2011  Quarts de Chaume</t>
  </si>
  <si>
    <t>Light while also intense with good acidity and unctuous honey flavors, this is already a delicious wine, even though it is young. Ripe orange and lemon go with the honey to give a fine wine that could be drunk now, although that would be a shame. It would be much better to wait until 2017. With just over 200 acres of vines, Quarts de Chaume is a tiny enclave in the Layon Valley.</t>
  </si>
  <si>
    <t>Paolo Scavino 2011 Carobric  (Barolo)</t>
  </si>
  <si>
    <t>Structured and balanced, this opens with aromas of dark berry, violet, menthol and spice. The focused palate doles out juicy black cherry, ripe strawberry, ground pepper, anise and chopped herb against a backdrop of closely-knit, refined tannins. Drink 2018â€“2028.</t>
  </si>
  <si>
    <t>Clos du Val 2012 Estate Cabernet Sauvignon (Stags Leap District)</t>
  </si>
  <si>
    <t>Dense and briary, with black and red plum notes complemented by a strong sense of clove, this wine is cushioned in tar, oak and cigar box, showing nicely resolved tannins. Blended with 16% Merlot, 4% Cabernet Franc and 2% Petit Verdot, it is enjoyable now and will cellar well for many years to come.</t>
  </si>
  <si>
    <t>Inniskillin 2008 Ice Wine Riesling (Niagara Peninsula)</t>
  </si>
  <si>
    <t>Gorgeously aromatic with notes of freshly pressed apple, wildflower honey and tangerine peel, this is a richly textured, almost creamy, ice wine. Intense flavors of honey and fresh apple ripple on the palate, with striking lemon acidity that lends a squeaky clean finish.</t>
  </si>
  <si>
    <t>Judd's Hill 2010 Founder's Art Reserve Cabernet Sauvignon (Napa Valley)</t>
  </si>
  <si>
    <t>Exhibiting cooler-climate characteristics, the fruit sourced primarily from the Stag's Leap District, this wine shows dried herb and cedar on the nose, evolving deeper layers of red cherry and cranberry on the midpalate. It takes on weight and structure on the finish.</t>
  </si>
  <si>
    <t>Domaine de Courcel</t>
  </si>
  <si>
    <t>Domaine de Courcel 2007 Les Rugiens Premier Cru  (Pommard)</t>
  </si>
  <si>
    <t>This has the great aromatic complexity you expect from Rugiens. Generous and full textured, this is a full-bodied, rounded wine. Sweet red fruits, touched by spice, are well balanced with a streak of acidity. Wait for four years, at least.</t>
  </si>
  <si>
    <t>Poggio Antico 2009  Brunello di Montalcino</t>
  </si>
  <si>
    <t>Earthy aromas quickly transition to ripe marasca cherry and cake spices. The palate delivers juicy red berry, mint and white pepper alongside polished but not very persistent tannins. It's already accessible so drink now through 2019.</t>
  </si>
  <si>
    <t>VilafontÃ© 2010 Series M Red (Paarl)</t>
  </si>
  <si>
    <t>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â€“2018.</t>
  </si>
  <si>
    <t>Cockburn's 2015 Bicentenary Vintage  (Port)</t>
  </si>
  <si>
    <t>This wine has acidity and juicy black-currant fruits. It is relatively light in structure, giving a delicious wine with attractive fruits that's ready to drink from 2024.</t>
  </si>
  <si>
    <t>Spoto 2014 CuvÃ©e Susan Diane Oakville Station Red (Napa Valley)</t>
  </si>
  <si>
    <t>This Merlot-dominated wine includes 28% Cabernet Sauvignon, 10% Cabernet Franc and 3% Malbec. Its personality has bright and brooding sides, edged with subtle sage perfume, juicy dark cherry flavors and sizable oak.</t>
  </si>
  <si>
    <t>The balance of this wine is immediately striking. Everything is in its place: the crisp apples, tight acidity and the mineral texture are all just right. It's a delicious, perfumed and fragrant wine that is ready to drink with its light, poised aftertaste.</t>
  </si>
  <si>
    <t>Von Strasser 2012 Agira Vineyard Cabernet Sauvignon (Diamond Mountain District)</t>
  </si>
  <si>
    <t>From a three-acre vineyard, this wine accented in 2% Petit Verdot offers a sense of gravel underneath the dark, syrupy plum and leathery tannin structure. Midway through, it exhibits cherry, raspberry and vanilla, showing a juicy underbelly that should develop further over time. Drink now through 2022.</t>
  </si>
  <si>
    <t>Von Strasser 2012 Spaulding Vineyard Cabernet Sauvignon (Diamond Mountain District)</t>
  </si>
  <si>
    <t>From the producer's oldest hillside vineyard, planted in 1967, comes this gem of a wine, a taste of cinnamon toast and black currant. Layered acidity forms a backbone against which concentrated flavors of graham cracker and dark chocolate lie, the finish long and deep. It's built to age, enjoy now through 2025.</t>
  </si>
  <si>
    <t>Clos du Val 2010 Cabernet Sauvignon (Stags Leap District)</t>
  </si>
  <si>
    <t>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t>
  </si>
  <si>
    <t>Roux PÃ¨re et Fils 2014 Les Murgers des Dents de Chien Premier Cru  (Saint-Aubin)</t>
  </si>
  <si>
    <t>This vineyard, at 900 feet, gives a cool take on Chardonnay. It is tight, structured and mineral in character. Vanilla from the wood aging mingles with the taut citrus fruit. The richness will develop as the apricot flavors develop. Drink this fine wine from 2019.</t>
  </si>
  <si>
    <t>Errazuriz 2006 La Cumbre Shiraz (Aconcagua Valley)</t>
  </si>
  <si>
    <t>The price on this high-end Chilean Shiraz keeps climbing, but on the plus side so does the quality. This is the best La Cumbre Errazuriz has made; it's sweet on the nose, with marzipan, earth, sautÃ©ed mushroom and big black-fruit aromas. The palate is round and rewarding, with huge blackberry and raspberry flavors. Deep, leathery, meaty and impressive. Drink now through 2011.</t>
  </si>
  <si>
    <t>Domaine Dujac</t>
  </si>
  <si>
    <t>Domaine Dujac 2009  Morey-Saint-Denis</t>
  </si>
  <si>
    <t>A rare white wine from Morey Saint-Denis, with great acidity and freshness. The wine is bright, with lemon crispness, and light hints of wood.</t>
  </si>
  <si>
    <t>San Polo 2009  Brunello di Montalcino</t>
  </si>
  <si>
    <t>Aromas include ripe red and black fruit, spice, mint, espresso and oak. The palate is extremely soft and forward, showing mature black plum, toast, coffee and vanilla extract alongside evolved tannins. Reflecting the hot vintage, it lacks energy for the long term so enjoy over the next few years.</t>
  </si>
  <si>
    <t>Poderi Colla 2011 Bussia Dardi Le Rose  (Barolo)</t>
  </si>
  <si>
    <t>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â€“2031.</t>
  </si>
  <si>
    <t>Kuleto Estate 2012 Lone Acre Cabernet Sauvignon (Napa Valley)</t>
  </si>
  <si>
    <t>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t>
  </si>
  <si>
    <t>Fiddlehead 2011 Lollapalooza Fiddlestix Pinot Noir (Sta. Rita Hills)</t>
  </si>
  <si>
    <t>Elegant and silky on the nose, this bottling shows aromas of pressed violet, rose bud, grape candy, cherry blossom and lilac. There is a lot of cinnamon and star anise spice on the palate as well as a strong touch of licorice that's laid across deep olallieberry fruit and a lavender florality.</t>
  </si>
  <si>
    <t>ChÃ¢teau d'Esclans 2007 Les Clans RosÃ© (CÃ´tes de Provence)</t>
  </si>
  <si>
    <t>Dominated by toasty, coconutty aromas, with just hints of peach and hazelnut. Hold six months and see what emerges; right now, this wine is defined more by technique (barrel-fermentation and aging) than terroir.</t>
  </si>
  <si>
    <t>ChÃ¢teau Simon 2011 CuvÃ©e Exceptionelle  (Sauternes)</t>
  </si>
  <si>
    <t>A gold color and honey aromas set the scene for this rich, opulent wine. It has a great layer of botrytis as well as plenty of spice and delicious apricot and orange fruit flavors, finishing with a tang of crisp acidity. Drink from 2020.</t>
  </si>
  <si>
    <t>Marchesi di Barolo 2012 Serragrilli  (Barbaresco)</t>
  </si>
  <si>
    <t>Aromas of mature black plum, espresso, wild rose and spice emerge on this full-bodied red. The firm palate offers dried black cherry, menthol, mint, white pepper, well-integrated oak and licorice alongside fine-grained tannins.</t>
  </si>
  <si>
    <t>Banfi 2012  Brunello di Montalcino</t>
  </si>
  <si>
    <t>Shy aromas suggesting ripe black-skinned fruit, espresso and a whiff of dark spice emerge in the glass. The medium-bodied palate offers dried black cherry, mocha and grilled sage alongside fresh acidity and taut tightly knit tannins. Drink after 2019.</t>
  </si>
  <si>
    <t>Mueller Family Vineyards</t>
  </si>
  <si>
    <t>Mueller Family Vineyards 2010 Cabernet Sauvignon (Diamond Mountain District)</t>
  </si>
  <si>
    <t>A wine that's had some time to find itself in bottle, this opens in a wildness of mountain tannin and dusty texture, grippy and dry on the palate. Cedar, tobacco and shy black fruit call out for braised red meat, with a structure that should hold up longer in the cellar if necessary.</t>
  </si>
  <si>
    <t>Artesa 2013 Single Vineyard Sangiacomo Vineyard Pinot Noir (Carneros)</t>
  </si>
  <si>
    <t>Light in color and ethereally earthy, this wine opens with delicate notes of rose petal and allspice. It then broadens into a gorgeous, medium-weight and mouthfilling sensation of red fruit and more spice, which lingers long on the finish.</t>
  </si>
  <si>
    <t>Louis Roederer 2012 Vintage Brut  (Champagne)</t>
  </si>
  <si>
    <t>This beautiful wine, with its poise, elegance and balance, has both a steely mineral core and an outer ripe-fruit character. It has citrus, tight acidity and rich apple and green-plum flavors. The wine is still a little young and will be better from 2019.</t>
  </si>
  <si>
    <t>Rombauer 2012 Diamond Selection Cabernet Sauvignon (Napa Valley)</t>
  </si>
  <si>
    <t>Burly in black fruit, leather and cigar, this is a smoky, full-bodied and powerful wine, richly textured in toasted oak and supple tannin. Blackberry and black currant play off each other to provide a juicy core of consistency. Drink now through 2020.</t>
  </si>
  <si>
    <t>Mario Perelli-Minetti 2013 Miriam Reserve Cabernet Sauvignon (Atlas Peak)</t>
  </si>
  <si>
    <t>This wine is earthy, peppery and grippy. It is hard to penetrate in its mix of spicy clove and sour fruit.</t>
  </si>
  <si>
    <t>Den Hoed</t>
  </si>
  <si>
    <t>Den Hoed 2012 Andreas Wallula Vineyard Cabernet Sauvignon (Horse Heaven Hills)</t>
  </si>
  <si>
    <t>The aromas start out quite brooding, opening to reveal notes of green pepper, vanilla, wood spice, powdered cayenne and dark cherry. The flavors are lithe and polished, with cherry, vanilla and coffee interweaving throughout to an extended finish. It comes off as oak heavy but still impresses.</t>
  </si>
  <si>
    <t>Cave du Roi Dagobert 2013 Altenberg-Bergbieten Grand Cru Riesling (Alsace)</t>
  </si>
  <si>
    <t>A touch of evolution is immediately apparent: that chamomile lift and dried citrus peel nose gives it away. The  dry palate then serves up notions of ripe but tart apple, incisive lemon freshness and a more generous, fluid rich texture that play off each other beautifully. On the finish it is the lemon that shines, alongside some notions of candle wax and more chamomile. A lovely snapshot of a Riesling on its trajectory. Drink 2017-2027.</t>
  </si>
  <si>
    <t>Kuleto Estate 2012 El Coyote Cabernet Sauvignon (Napa Valley)</t>
  </si>
  <si>
    <t>With 3% Syrah, this wine has a leathery, gamy character to it, the grapes grown at high elevation. Blueberry and blackberry notes provide a robust backdrop of fruitiness, as chewy, smoky tannins support concentrated black cherry flavor on the finish.</t>
  </si>
  <si>
    <t>ChÃ¢teau du Domaine de l'Eglise 2009  Pomerol</t>
  </si>
  <si>
    <t>Dry tannins from the old wood give this wine a hard edge at first. Fresh, juicy red fruits offer an enticing character. On the finish, the tannins are tough and will need several years to soften</t>
  </si>
  <si>
    <t>Francesc Sanchez Bas 2006 Montsalvat Red (Priorat)</t>
  </si>
  <si>
    <t>This defines small-production, high-end Priorat. Leather, tomato, spice and tobacco are draped all over subdued plum and cherry aromas. The palate is silky in feel, with peppery spice, mocha and red-fruit flavors. On the finish, anise and mild herb flavors dominate. Drink nowâ€“2017. Only 250 cases made.</t>
  </si>
  <si>
    <t>AltaÃ¯r 2010 Red (Cachapoal Valley)</t>
  </si>
  <si>
    <t>Initial aromas of latex and iodine give way to herbal cassis, blackberry and olive scents. This is full, chunky, broad and balanced in the mouth, with woodsy flavors of olive, herbal berry and hard spices. Roasted berry and licorice flavors ride prominently on the finish. Drink through 2019.</t>
  </si>
  <si>
    <t>Soutiran 2003 Brut Grand Cru  (Champagne)</t>
  </si>
  <si>
    <t>There are few 2003 vintages-winesâ€”the year was so hot and the wines can lack acidity. But while this wine is certainly full-bodied, it has an impressive tannic structure with tight acidity giving a lift to the pear juice weight.</t>
  </si>
  <si>
    <t>Robert John</t>
  </si>
  <si>
    <t>Robert John 2012 Cabernet Sauvignon (Napa Valley)</t>
  </si>
  <si>
    <t>A proportion of the grapes in this wine, accented with 2% Merlot and 1% Cabernet Franc, comes from the Lewis Vineyard, a respected site in the heart of the appellation. It contributes to the magic, putting forward red currant, sage and crisp red fruit around a strong body, texture and tang of tannin.</t>
  </si>
  <si>
    <t>Domaine Carneros 2014 The Famous Gate Pinot Noir (Carneros)</t>
  </si>
  <si>
    <t>This wine is made from estate-grown grapes and a selection of clones, offering robust dark cherry and berry fruit spiked with cardamom, cola and black tea. Smooth and silky on the palate, it finishes with a trace of tart pomegranate and smoke.</t>
  </si>
  <si>
    <t>Freixenet 2007 Casa Sala Gran Reserva Brut Nature Sparkling (Cava)</t>
  </si>
  <si>
    <t>Yeasty pear and apple aromas set up a palate of mild citric acidity and leesy weight. Briny citrus flavors feature herbal notes of basil and tarragon, while this mature vintage brut nature is dry and complex on a slightly bitter finish.</t>
  </si>
  <si>
    <t>Makura Estate 2008 Estate Reserve Red (Upper Galilee)</t>
  </si>
  <si>
    <t>Deep garnet to the eye, this blend of Cabernet Sauvignon, Merlot and Syrah offers a rich bouquet of cassis, cherry preserves and lightly buttered toast. Tannins are strong but acidity holds its own among flavors of cherry, blackberry, menthol, pipe tobacco, and dried sage. The finish is marked by a nice tart cranberry note and lingering tannins.</t>
  </si>
  <si>
    <t>Renato Ratti 2012 Conca  (Barolo)</t>
  </si>
  <si>
    <t>Alluring scents of violet and rose waft from the glass. The savory, succulent palate offers ripe strawberry, wild cherry, cake spice, chopped herb and anisette. Firm, refined tannins and fresh acidity provide balance while a saline note wraps up the finish. Drink 2018â€“2028.</t>
  </si>
  <si>
    <t>Esterlin 2009 Brut Nature  (Champagne)</t>
  </si>
  <si>
    <t>Based in Epernay, this cooperative has produced a crisp balanced wine. A zesty, lightly mineral texture gives shape and precision to the citrus fruit and bright aftertaste. It is still young, so drink this vintage wine from 2019.</t>
  </si>
  <si>
    <t>Goldeneye 2011 Gowan Creek Vineyard Estate Grown Pinot Noir (Anderson Valley)</t>
  </si>
  <si>
    <t>This is a full-bodied Pinot Noir, showing lavish new-oak aromas and rich, ripe fruit flavors. Medium-deep ruby in tone, it has aromas suggesting vanilla, toasted oak and nutmeg, with a hint of rhubarb. Flavors recall cherry and blackberry. Gradually the oak flavors recede and the lively fruit character comes out, lingering on the finish.</t>
  </si>
  <si>
    <t>Sextant NV Genoa Estate Grown Red (El Pomar District)</t>
  </si>
  <si>
    <t>Blackberry ice cream, vanilla and licorice meet with fudge and espresso on the immensely rich nose of this blend of 55% Petite Sirah, 26% Zinfandel and 19% Syrah. Blueberry and cassis dominate the palate, which is soft in texture and full of chocolate, cherry cordial and fig flavors.</t>
  </si>
  <si>
    <t>Heron Hill 2013 Ingle Vineyard Icewine Riesling (Finger Lakes)</t>
  </si>
  <si>
    <t>Tinges of saffron, pollen and hay lend a spicy, earthy undertone to this slick, honeyed ice wine. The palate is richly concentrated with sweet stone fruit and candied orange peel flavors bolstered by plush tangerine acidity.</t>
  </si>
  <si>
    <t>Tenuta Buon Tempo 2012 p. 56  (Brunello di Montalcino)</t>
  </si>
  <si>
    <t>Aromas of spiced plum, tilled earth, new leather and a hint of baking spice lift out of the glass. The big chewy palate shows fleshy black cherry, chocolate and a hint of pipe tobacco while velvety tannins provide the framework. It's already approachable but will offer plenty of enjoyment for several years or more.</t>
  </si>
  <si>
    <t>Angelo Cellars</t>
  </si>
  <si>
    <t>Angelo Cellars 2013 Stagecoach Vineyard Cabernet Sauvignon (Napa Valley)</t>
  </si>
  <si>
    <t>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t>
  </si>
  <si>
    <t>Den Hoed 2013 Andreas Wallula Vineyard Cabernet Sauvignon (Horse Heaven Hills)</t>
  </si>
  <si>
    <t>The aromas are locked up at present, with notes of barrel spice, clove, herb and brooding dark fruit. The fruit and barrel flavors are concentrated and tightly wound. The oak is predominant at present. Give it some time in the cellar to strut its stuff. Best after 2022.</t>
  </si>
  <si>
    <t>VGS Chateau Potelle 2015 Syrah (Mount Veeder)</t>
  </si>
  <si>
    <t>Fresh-roasted coffee notes emerge on the nose of this thick, concentrated mountain wine, with a dark dose of toasty oak. Extracted flavors of black, smoky fruit give it heft and full-bodied richness.</t>
  </si>
  <si>
    <t>Manuel Olivier 2011 Premier Cru  (Nuits-St.-Georges)</t>
  </si>
  <si>
    <t>From a number of Premier Cru vineyards, the wine is solid and dark. Firm, dry tannins still dominate and give promise for aging. At the same time, black plum fruit flavors show a riper side and add richness to the mix. Drink from 2016.</t>
  </si>
  <si>
    <t>Manuel Olivier 2012 Premier Cru  (Meursault)</t>
  </si>
  <si>
    <t>This is a blend of grapes from a number of Premier Cru parcels. It gives a rich, ripe and fruity wine with a good depth of flavor and strong signs of the wood aging. At this stage, the wood is leaving some bitterness and toast, but this will round out. Drink from 2017.</t>
  </si>
  <si>
    <t>DomÃ¬ni Veneti 2008 Mazzurega  (Amarone della Valpolicella Classico)</t>
  </si>
  <si>
    <t>Aromas of leather, tobacco leaf, underbrush, and prune marinated in spirits take center stage on this dense wine. The palate delivers mature plum, blueberry extract, toast, black pepper and mocha alongside bracing tannins.</t>
  </si>
  <si>
    <t>Louis Jadot 2012 Aux Cras Premier Cru  (Beaune)</t>
  </si>
  <si>
    <t>Full with dusty tannins from the intensely rocky Aux Cras vineyard, this wine offers rich and rounded fruits. Red berries come through strongly, offering an initially fruit-driven wine that then opens out into one that is dense, very structured and with aging potential. Drink this terroir-driven wine from 2018.</t>
  </si>
  <si>
    <t>Louis Roederer 2009 Brut RosÃ©  (Champagne)</t>
  </si>
  <si>
    <t>The latest vintage of Roederer RosÃ© shows all the finesse of which this producer is capable. It has fruit and the merest touches of bottle age. Red berries shine alongside the mineral texture and the pure line of crisp acidity. It's a beautiful Champagne that could age longer.</t>
  </si>
  <si>
    <t>Wayfarer</t>
  </si>
  <si>
    <t>Wayfarer 2012 Wayfarer Vineyard Chardonnay (Fort Ross-Seaview)</t>
  </si>
  <si>
    <t>Estate grown, this is the only white from the Wayfarer Vineyard out on the Fort Ross-Seaview coast, and it's stunning. Culled from several distinct blocks planted to a handful of clones, including Mt. Eden and Old Wente, the aromas are pretty in orange blossom and peach, the body expansive and flinty. Succulent, the wine offers a lot of layered complexity, making it enjoyable now and through 2020â€“2022.</t>
  </si>
  <si>
    <t>Lombard et Cie NV Brut Nature Cramant Grand Cru Chardonnay (Champagne)</t>
  </si>
  <si>
    <t>Dense chalk soil gives this wine its intense minerality and acidity. It is one of a series of Champagnes from three major Chardonnay villages in the CÃ´te des Blancs. With its floral character, white fruit and citrus flavors and still-young acidity, it is a Champagne to age. Drink this bottling, disgorged in 2016, from 2019.</t>
  </si>
  <si>
    <t>Lombard et Cie NV Brut Nature Verzenay Grand Cru  (Champagne)</t>
  </si>
  <si>
    <t>A dry wine to be sure, although one with great fruit as well as a rich texture from the 80% Pinot Noir in the blend. It is a crisp elegant wine with its citrus and apple flavors along with the fine tight acidity. This bottling is still young and, like any dry Champagne, needs to age. Drink from 2018.</t>
  </si>
  <si>
    <t>Louis Roederer 2012 Brut RosÃ©  (Champagne)</t>
  </si>
  <si>
    <t>This mature generous wine is perfectly ready to drink. Its red fruits are now balanced by a toasty character as well as ripe acidity and a touch of tannin. This is a very fine wine, balanced and rich. Drink now.</t>
  </si>
  <si>
    <t>Bouchard PÃ¨re &amp; Fils 2011 Premier Cru  (Pommard)</t>
  </si>
  <si>
    <t>A blend of wines from different Premier Cru vineyards, this is firm, as befits a Pommard, but has such great ripe fruit that it feels almost opulent. Lovely rich raspberry fruits are touched wit red currants and supported by solid tannins  at the end. Drink from 2017.</t>
  </si>
  <si>
    <t>Shafer 2012 One Point Five Cabernet Sauvignon (Stags Leap District)</t>
  </si>
  <si>
    <t>Crushed blackberries compete with a hearty bouquet of violet in this gigantically powerful and structured wine. Soft and leathery, it features spikes of black pepper, vanilla and pungent black earth amid a dense, concentrated finesse of tannin and oak, with a lengthy finish awaiting. This is power at its best, a reflection of an idyllic vintage in the hands of a skilled producer.</t>
  </si>
  <si>
    <t>Domaine Schoffit 2007 Clos Saint-ThÃ©obald Grand Cru Rangen SÃ©lection de Grains Nobles Pinot Gris (Alsace)</t>
  </si>
  <si>
    <t>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t>
  </si>
  <si>
    <t>Louis Roederer 2011 RosÃ© Brut  (Champagne)</t>
  </si>
  <si>
    <t>A blend of grapes from CumiÃ¨res in the Marne Valley and the CÃ´te des Blancs, this is a rich, well-balanced and very young brut rosÃ©. It is ripe, while keeping an almost austere texture and acidity that will soften and broaden out as it ages. Drink now for the lively red fruits, but better to wait until 2019.</t>
  </si>
  <si>
    <t>Lombard et Cie NV Brut Nature Le Mesnil sur Oger Blanc de Blancs Grand Cru Chardonnay (Champagne)</t>
  </si>
  <si>
    <t>This family-owned Champagne house has sourced grapes from one of the finest villages in the CÃ´te des Blancs. The zero dosage is balanced by the ripeness of the fruit and the rich texture. Mineral and flinty, this totally crisp Champagne deserves some bottle age. Drink this bottling disgorged in March 2016 from 2017.</t>
  </si>
  <si>
    <t>Henry's Drive Vignerons 2012 Magnus Shiraz (Padthaway)</t>
  </si>
  <si>
    <t>This wine is fleshy and seductive, with irresistible layers of smoke, mint and plum. It's full bodied, creamy textured and lush, staying supple through the long, charming finish. Drink now through 2025.</t>
  </si>
  <si>
    <t>Cayuse 2013 Camespelo Red (Walla Walla Valley (WA))</t>
  </si>
  <si>
    <t>Cabernet Sauvignon (81%) takes the lead on this wine with the rest Merlot. Intriguing aromas of dried herb, moist earth, funk and blackberry reveal a palate full of concentrated fruit and savory flavors. It shows a sense of freshness and finesse.</t>
  </si>
  <si>
    <t>FranÃ§ois Lurton 2013 Chacayes Malbec (Valle de Uco)</t>
  </si>
  <si>
    <t>Ripe, dark, baked aromas of pastry, turned-up earth, campfire and wild-berry fruits set up a seriously deep and tannic palate that's stacked with black-fruit power, toasty oak and intensity. This tastes blackened, toasty and chocolaty on top of core blackberry and cassis flavors, while an oaky finish with peppery spice is just right for this type of burly wine. Drink through 2022.</t>
  </si>
  <si>
    <t>Domaine Julie Belland 2014 Morgeot Premier Cru  (Chassagne-Montrachet)</t>
  </si>
  <si>
    <t>Daughter of Roger Belland, Julie has taken over and changed the name of this estate. Based in Santenay, they also have vines in other appellations. This wine, for instance, is rich and structured with just the right amount of wood aging. It has vanilla, spice and great acidity from the citrus and apple fruits. The wine is still young and will be best from 2018.</t>
  </si>
  <si>
    <t>Fumanelli</t>
  </si>
  <si>
    <t>Fumanelli 2011  Amarone della Valpolicella Classico</t>
  </si>
  <si>
    <t>Resin, fragrant blue flower, baked plum and cake spice are just some of the aromas you'll find on this densely concentrated wine. The syrupy palate offers blackberry jam, mature raspberry, pipe tobacco, mint and cinnamon while velvety tannins provide the enveloping framework. It closes on a chocolate note. Drink 2018 through 2026.</t>
  </si>
  <si>
    <t>Inherit the Sheep</t>
  </si>
  <si>
    <t>Inherit the Sheep 2013 Cabernet Sauvignon (Coombsville)</t>
  </si>
  <si>
    <t>This impressive wine from estate-grown fruit, including 10% Cabernet Franc, is tightly woven, fleshy and youthful, with smoky cedar and dark cherry notes. Powerfully structured, it shows a classic approach to ripeness and oak, integrating both well and with restraint.</t>
  </si>
  <si>
    <t>Black Cordon 2012 Cabernet Sauvignon (Napa Valley)</t>
  </si>
  <si>
    <t>Juicy blackberry, cherry and leathery tannins characterize this full-bodied, dense and complex wine, which is velvety-smooth on the palate. Though the fruit is nicely developed and full figured, the tannins should continue to integrate with more time in the bottle. Cellar through 2022.</t>
  </si>
  <si>
    <t>AltaÃ¯r 2008 Red (Cachapoal Valley)</t>
  </si>
  <si>
    <t>With distinct aromas of field herbs, asphalt, gritty mineral, herbal berry and burnt toast, this is a challenging blend of Cabernet Sauvignon, Syrah, CarmenÃ¨re and Petit Verdot. The palate hits hard with aggressive tannins and abrasive acidity, while flavors of baked black fruits and coconut announce loud oak. This finishes hard and gritty, with a mule's kick.</t>
  </si>
  <si>
    <t>Domaine Vincent Girardin 2010 Les FolatiÃ¨res Premier Cru  (Puligny-Montrachet)</t>
  </si>
  <si>
    <t>Perfumed, floral and ageworthy, this combines a taut texture with a toast note, showing great depth of flavor. The line of pure green and white fruit is very apparent. On the finish, bright acidity matches the great fruitiness.</t>
  </si>
  <si>
    <t>Gorman 2009 The Albatross Reserve Cabernet Sauvignon (Red Mountain)</t>
  </si>
  <si>
    <t>This reserve-level Cabernetâ€”made from grapes sourced partly from 35-year-old vinesâ€”is lovely in its wealth of detail. A brambly, elegant mouthful of berry and cherry flavors mingles with a note of rose petal. The finish is soaked in graphite, with length, grip and finesse.</t>
  </si>
  <si>
    <t>Gorman 2010 Behind the Black Curtain Reserve Syrah (Red Mountain)</t>
  </si>
  <si>
    <t>This pure Syrahâ€”the first reserve Syrah from Gormanâ€”pulls out all the stops. It's a tannic, bold, earthy and powerful wine that's loaded with black fruits. Aged for 20 months in 100% new French oak, it takes the wood in stride, adding Red Mountain minerality to the mix.</t>
  </si>
  <si>
    <t>Schramsberg 2012 Tognetti Vineyard Brut Sparkling (Carneros)</t>
  </si>
  <si>
    <t>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t>
  </si>
  <si>
    <t>Albert Bichot 2014 Domaine du Pavillon Clos des Ursulines  (Pommard)</t>
  </si>
  <si>
    <t>With some firm structure, this wine also has great fruitiness. It offers plenty of raspberry fruits, good acidity and a solid texture of tannins. The acidity keeps the wine perfumed and fresh. Drink the wine from 2019.</t>
  </si>
  <si>
    <t>Robert Weil 2011 Kiedrich Turmberg SpÃ¤tlese Riesling (Rheingau)</t>
  </si>
  <si>
    <t>Green, herbaceous notes add dimension to flavors of sweet pineapple and peach preserves in this refreshing, brisk spÃ¤tlese. Intensely nervy with stark, lemon-lime acidity, it would pair exceptionally well with creamy, soft cheeses.</t>
  </si>
  <si>
    <t>AltaÃ¯r 2009 Red (Cachapoal Valley)</t>
  </si>
  <si>
    <t>Rubbery aromas of latex are earthy and suggest olive, wet dog and foxy, gritty berry fruits. This is saturated in feel, with prune and stewy berry flavors. Savory notes of prune, carob and rooty spice control a chunky, ripe finish.</t>
  </si>
  <si>
    <t>Louis Latour 2015 PerriÃ¨res Premier Cru  (Beaune)</t>
  </si>
  <si>
    <t>Among the most northerly of the run of Beaune premier crus, the wine is structured but the structure is cushioned by the ripe red-berry fruits to give a generous wine. Backed by tannins, the wine will age well. Drink from 2022.</t>
  </si>
  <si>
    <t>GÃ©rard Bertrand 2011 La Forge Red (CorbiÃ¨res-Boutenac)</t>
  </si>
  <si>
    <t>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â€“2022.</t>
  </si>
  <si>
    <t>Sokol Blosser 2010 Goosepen Block Pinot Noir (Dundee Hills)</t>
  </si>
  <si>
    <t>This single block selection is a truly pretty wine, with scents and flavors of rose petals, raspberries, brown spices, nutmeg and mocha. It's complex and elegant, with a mouth-pleasing creaminess.</t>
  </si>
  <si>
    <t>Gorman 2011 The Albatross Cabernet Sauvignon (Red Mountain)</t>
  </si>
  <si>
    <t>Blended with 20% Petit Verdot, this unusual offering brings notes of mushroom, herbs, smoke and dark cherries. It's tightly wound with a firm squeeze of tannins.</t>
  </si>
  <si>
    <t>Larmandier-Bernier NV Vieilles Vignes de Cramant Grand Cru Chardonnay (Champagne)</t>
  </si>
  <si>
    <t>While the Larmandier's main vineyard is in Vertus, they also have a parcel in the grand cru vineyard of Cramant. It is full of beautifully ripe fruit, beginning to round out as it ages. Green fruits and white pears, as well as yeast are still dominant; drink 2010.</t>
  </si>
  <si>
    <t>Cavalier Bartolomeo 2012 San Lorenzo  (Barolo)</t>
  </si>
  <si>
    <t>Black cherry steeped in spirits, truffle, pressed blue flower and cake spice aromas all come together on this along with a whiff of eucalyptus. The palate shows structure and some aging potential, offering dried black cherry, tobacco, clove and cinnamon alongside assertive tannins that leave a firm finish.</t>
  </si>
  <si>
    <t>Den Hoed 2004 Marie's View Wallula Vineyard Red (Horse Heaven Hills)</t>
  </si>
  <si>
    <t>A dated but not outdated blend of Syrah, Cabernet Sauvignon, Mourvedre, Cabernet Franc, and Sangiovese that brings notes of herbs, green beans, and floral notes. It's rich and sweet with plump fruit flavors and dry tannins.</t>
  </si>
  <si>
    <t>Donnafugata 2012 Mille e una Notte Red (Terre Siciliane)</t>
  </si>
  <si>
    <t>This structured blend of Nero d'Avola, Petit Verdot, Syrah and a small percentage of other grape varieties offers cassis, mocha and underbrush aromas. The dense palate doles out prune, carob, licorice and pipe tobacco notes alongside velvety tannins. Enjoy through 2023.</t>
  </si>
  <si>
    <t>ChÃ¢teau de Santenay 2015  Chassagne-Montrachet</t>
  </si>
  <si>
    <t>Rich and structured, this firm wine has concentration from dense white and yellow fruits plus richness from the wood aging. This intense wine is still developing, so drink from 2018.</t>
  </si>
  <si>
    <t>ChÃ¢teau de Santenay 2015  Meursault</t>
  </si>
  <si>
    <t>The lightest touch of wood gives this wine a full, rich character. Weight and density are balanced by the intense acidity. Melon, apricots and citrus are all blended in this ripe wine. Drink from 2018.</t>
  </si>
  <si>
    <t>Louis Latour 2011  Puligny-Montrachet</t>
  </si>
  <si>
    <t>This attractive village wine has ripe fruits as well as a more steely texture. Wood flavors give smoothness that rounds out the wine and enhances the yellow fruit flavors. Drink now.</t>
  </si>
  <si>
    <t>Isole e Olena 2010 Cepparello Sangiovese (Toscana)</t>
  </si>
  <si>
    <t>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â€“2035.</t>
  </si>
  <si>
    <t>Rudi Pichler 2012 WÃ¶sendorfer Hochrain Smaragd Riesling (Wachau)</t>
  </si>
  <si>
    <t>Powdery notions of white peony petals against a stony background suggest concealed aromas that need time to come to the fore. Right now the palate is tight, with buffered acidity at the core, long, lean and promising. Lime zest lurks amid suspicions of ripe peaches in a sherbety, lemony sharpness. The wine will blossom as of 2017.</t>
  </si>
  <si>
    <t>Goldeneye 2010 Confluence Vineyard Pinot Noir (Anderson Valley)</t>
  </si>
  <si>
    <t>What stands out about Confluence most is its wealth of plush mushroom and woodsy earth accenting the otherwise rich, ripe, black cherry flavor. Powerful, it offers Anderson Valley's nuances, a dash of spice and bright acidity.</t>
  </si>
  <si>
    <t>Goldeneye 2010 The Narrows Vineyard Pinot Noir (Anderson Valley)</t>
  </si>
  <si>
    <t>From a cool site, The Narrows is rich in ripe, dark cherry and a touch of herb, offering concentrated and intense flavors, with plenty of acidity to pair alongside a dish like roast pork tenderloin with rosemary or Quiche Lorraine.</t>
  </si>
  <si>
    <t>Le Cadeau 2014 Merci Reserve Pinot Noir (Chehalem Mountains)</t>
  </si>
  <si>
    <t>Subtle fruit flavors mingle mountain berries, plums and cherries with enticing baking spices. There's a touch of herb, earth and tanned leather also, bringing complexity and texture into a lingering finish. Drink now through 2020.</t>
  </si>
  <si>
    <t>Den Hoed 2007 Andreas Cabernet Sauvignon (Horse Heaven Hills)</t>
  </si>
  <si>
    <t>Gilles Nicault, who oversees the Long Shadows portfolio, makes this pure Cabernet. If this had a Napa Valley label on it, it could sell for three times the price. The structure is full and fleshy, but with the vividly bright fruit that screams Washington State. Juicy acidity underscores the berries, cherries and plums; the generously applied new oak adds texture and layers of caramel, coconut and chocolate. A bottle that belongs with Washington's (and California's) best.</t>
  </si>
  <si>
    <t>Lombard et Cie NV Brut Nature Le Mesnil sur Oger Grand Cru Chardonnay (Champagne)</t>
  </si>
  <si>
    <t>Here is one of a series of Champagnes from three major Chardonnay villages in the CÃ´te des Blancs. Le Mesnil has some of the top Champagne vineyards and this wine shows the quality of the terroir with its tight minerality and intense acidity balanced by the ripe lemon and grapefruit flavors. Drink now.</t>
  </si>
  <si>
    <t>Domaine Vrignaud 2011 Vieilles Vignes Fourchaume Premier Cru  (Chablis)</t>
  </si>
  <si>
    <t>Full bodied and ripe, this Chardonnay is packed with yellow fruit and pear flavors, and it shows the steely, minerally character typical of Chablis. It has a youthful brightness on the finish, and it will fill out over the next few months.</t>
  </si>
  <si>
    <t>The Eyrie Vineyards 2013 Original Vines Estate Pinot Noir (Dundee Hills)</t>
  </si>
  <si>
    <t>Produced from the oldest Pinot Noir vines in the Willamette Valley, this extraordinary wine is history in a bottle. Glorious aromatics offer intense scents of citrus, pine needle, pepper and berry, with flavors following. There's a welcome kick of citrus in the natural acidity, and this promises a long cellar life, as proven over and over again by this founding Oregon winery. Drink 2020 through 2040 and beyond.</t>
  </si>
  <si>
    <t>Blue Farm 2013 King Ridge Vineyard Estate Farmed Pinot Noir (Fort Ross-Seaview)</t>
  </si>
  <si>
    <t>From a two-acre site at 1,110-feet elevation only five miles from the Pacific Ocean, this wine opens as if it were a lovely, expansive rose garden, so fragrant and intensely earthy. Built with sizable tannic structure and toasty oak, it features burly waves of spicy acidity and warm baking spices, exhibiting both tension and grace. Drink now through 2023.</t>
  </si>
  <si>
    <t>Sanguis 2013 Loner R13-a Pinot Noir (Sta. Rita Hills)</t>
  </si>
  <si>
    <t>Dark clay, deep layers of earth, black-cherry bread and black-slate aromas show on the nose of this finely woven wine by Matthias Pippig. The palate is distinctive, with rich yet not overripe black-plum loaf, mocha dust and black cardamom spice hiding behind the silky yet dense structure. Excellent now, it will joyously evolve. Drink 2016â€“2028.</t>
  </si>
  <si>
    <t>The Decision</t>
  </si>
  <si>
    <t>The Decision 2014 Giusti Ranch Estate Pinot Noir (Russian River Valley)</t>
  </si>
  <si>
    <t>A limited-production wine made to commemorate the Supreme Court ruling on marriage equality, this full-bodied vineyard-designated wine is softly layered in bold, rich huckleberry pie and strawberry flavors. Juicy on the palate, the fruit is seasoned with clove, cola and a hint of earth.</t>
  </si>
  <si>
    <t>Erwin Sabathi 2014 Alte Reben PÃ¶ssnitzberg Chardonnay (SÃ¼dsteiermark)</t>
  </si>
  <si>
    <t>For now, the full, smoky hit of new oak fills nose and palate, while fresh citrus manages to get through here and there. The palate reveals a creamy saltiness but is currently dominated by the wood flavors and still needs to integrate and combine, wait for at least a year.</t>
  </si>
  <si>
    <t>This attractive wine is fresh and fruity, with raspberry flavors and a red cherry-skin edge of tannins. It is full and creamy, with a soft, ripe aftertaste. The bottling is ready to drink.</t>
  </si>
  <si>
    <t>Huber 2007 Alte Reben Trocken SpÃ¤tburgunder (Baden)</t>
  </si>
  <si>
    <t>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â€“2015.</t>
  </si>
  <si>
    <t>Bacio Divino 2011 Reserve Cabernet Sauvignon (Napa Valley)</t>
  </si>
  <si>
    <t>There's a tropical element to this Cab, which otherwise traffics in bright red cassis and cranberry. The tannins are still resolving but tend to the softer side, woven tightly through to the finish.</t>
  </si>
  <si>
    <t>Manuel Olivier 2011  Chambolle-Musigny</t>
  </si>
  <si>
    <t>Fresh and juicy, this is a soft and rounded wine. It has gentle tannins, along with stylish acidity and red fruit flavors. Already, it is becoming drinkable, so don't expect the wine to age over the long term. Drink from 2016.</t>
  </si>
  <si>
    <t>Echeverria 2011 Signature 1 Syrah (Maipo Valley)</t>
  </si>
  <si>
    <t>Cool, toasty aromas of minty oak, cigar box, herbs and eucalyptus leave little doubt that this is Chilean. A tight, solid palate offers herbal flavors of plum, tomato and mint. This tastes savory, saucy and a bit like good tomato sauce on the finish. Drink through 2019.</t>
  </si>
  <si>
    <t>Parusso 2010 Le Coste di Monforte  (Barolo)</t>
  </si>
  <si>
    <t>This offers aromas of dill, wet leaves, hay, pickled beets, roasted coffee bean and spearmint. The palate lacks fruit richness, delivering instead espresso and vanilla-sweetened oak. Astringent tannins generate a tongue-drying finish.</t>
  </si>
  <si>
    <t>Louis Latour 2015 Les Chaillots Premier Cru  (Aloxe-Corton)</t>
  </si>
  <si>
    <t>The wine is dense with fine concentration and a solid dry tannin character at the back. It is full of black fruits and balanced acidity. Its richness reflects the quality of the vintage and its aging potential. Drink from 2022.</t>
  </si>
  <si>
    <t>Olivier RiviÃ¨re 2015 Mirando al Sur Viura (Rioja)</t>
  </si>
  <si>
    <t>Heavy oak gives off sawmill aromas, with only touches of apple and stone-fruit scents lurking below the surface. This feels creamy, heavy and striving for balance. With a ton of oak flavor leading the charge, it tastes woody, candied and spicy, but also jumbled and unfamiliar.</t>
  </si>
  <si>
    <t>GÃ©rard Bertrand 2011 Aigle Royal Chardonnay (Limoux)</t>
  </si>
  <si>
    <t>This is a lush, rich and toasty Chardonnay, with upfront scents of grilled apple, brioche, orange custard and sweet spice. The medium-weight palate is balanced by ample acidity, lending a freshness to the finish that closes on notes of honeydew melon and toasted hazelnut. Drink nowâ€“2018.</t>
  </si>
  <si>
    <t>Xurus 2008 Sonatina Vineyard Cabernet Sauvignon (Lake County)</t>
  </si>
  <si>
    <t>A savory, tannic and slightly earthy Cabernet Sauvignon made by winemakers Denis and May-Britt Malbec, who consult on many Napa Valley-based projects. The 2007 and 2009 are more indicative of how silky smooth and refined their Cabernets can be, with this one exhibiting just slightly too much tobacco and smoke on the finish, overpowering the berry fruit.</t>
  </si>
  <si>
    <t>Lapostolle 2007 Clos Apalta Red (Colchagua Valley)</t>
  </si>
  <si>
    <t>Outstanding as always. Right from the first take it has an elevated sense of being. The nose is rich, warm and deeply fruited, with balsam wood and lemony notes. It's deep as a coal mine on the palate, with herbal, tobacco and leather accents sprucing up serious berry fruit flavors. Minty and sly on the finish, and lovely overall. Drink now through 2016.</t>
  </si>
  <si>
    <t>Chanson PÃ¨re et Fils 2006 Bressandes Premier Cru  (Beaune)</t>
  </si>
  <si>
    <t>Soft, sensuous, this is a wine that appeals straight away to the senses. The red fruits float over a soft texture of sweet tannins, leaving a juicy, succulent texture. While it is not a powerful wine, it offers all the delicious characters of Pinot Noir.</t>
  </si>
  <si>
    <t>Beauregard 2013 Brut Nature Blanc de Blancs MÃ©thode Champenoise Estate Grown Chardonnay (Ben Lomond Mountain)</t>
  </si>
  <si>
    <t>Light hay in color and with a creamy, near-perfect foam, this sparkler shows fresh Asian pear, light plumeria, wet river stone and rain-on-sidewalk aromas, altogether quite minerally on the nose. Impressively textural, it's cleansing on the palate, a bit like licking chalk, with flavors of lemon skin, tart yellow-apple rind and crisp pear flesh.</t>
  </si>
  <si>
    <t>Nada Giuseppe 2011 Mai PiÃ¹ Riserva  (Barbaresco)</t>
  </si>
  <si>
    <t>The last vintage from vines planted in 1936, this offers aromas suggesting toast, oak, vanilla, forest floor, graphite and a whiff of eucalyptus. The firm, concentrated palate offers dried black cherry, cranberry, game, and a note of exotic spice alongside a backbone of fine-grained tannins.</t>
  </si>
  <si>
    <t>Den Hoed 2013 Marie's View Wallula Vineyard Cabernet Sauvignon (Horse Heaven Hills)</t>
  </si>
  <si>
    <t>The aromas show notes of herb, jalapeÃ±o pepper, dark fruit, and barrel spice, with the alcohol poking through a touch. The flavors are medium bodied, brightened by tart acidity. Grainy tannins back it all up.</t>
  </si>
  <si>
    <t>DÃ£o Sul 2007 Quinta de Cabriz Four C Red (DÃ£o)</t>
  </si>
  <si>
    <t>Mining a rich vein of sweet black plum fruits, this is big and powerful while held together with firm tannins, very ripe fruit, a smoky wood character and a ripe, juicy finish. Age for 4â€“5 years.</t>
  </si>
  <si>
    <t>Lombard et Cie NV Brut Nature Chouilly Grand Cru Chardonnay (Champagne)</t>
  </si>
  <si>
    <t>This impressive wine comes from the northernmost of the Grand Cru villages of the CÃ´te des Blancs, where the chalk soil contains more clay. This gives a wine with weight and fine fruitiness. The hints of toast are just showing through the citrus fruits indicating that the wine is just ready to drink.</t>
  </si>
  <si>
    <t>Gusbourne Estate 2013 Brut RosÃ© Pinot Noir (England)</t>
  </si>
  <si>
    <t>Freshly cut peel of tart but ripe red apple entices on the nose. The palate embraces all this with the subtle, creamy richness of autolysis: Think shortcake and soft sponge. A luminous core of fresh, brisk acidity brightens everything, lifting up flavors of red apple, strawberry and tart red currant on the palate. This harmonious rosÃ© leaves a lasting impression and is appetizing with its lightning streak of freshness.</t>
  </si>
  <si>
    <t>Fontodi 2013 Vigna del Sorbo Gran Selezione  (Chianti Classico)</t>
  </si>
  <si>
    <t>Initially closed, this elegant vibrant red slowly reveals alluring aromas of mature black-skinned fruit, French oak, violet and a whiff of new leather. The full-bodied polished palate delivers ripe black cherry, chopped mint, star anise and pipe tobacco alongside a backbone of fresh acidity and velvety tannins. It's still young and will be even better after a few more years in the cellar. Drink 2020â€“2033.</t>
  </si>
  <si>
    <t>CousiÃ±o-Macul 2010 Lota Red (Maipo Valley)</t>
  </si>
  <si>
    <t>With brick-colored edges and gritty aromas of turned earth, raw oak, asphalt and berry fruits, this blend of Cabernet Sauvignon and Merlot feels tight, with rubbery tannins. Oak-infused flavors of herbal blackberry, mint and anise finish with notes of licorice and chocolate as well as a touch of heat. Drink through 2021.</t>
  </si>
  <si>
    <t>Cascina Bruciata 2011 Cannubi Muscatel  (Barolo)</t>
  </si>
  <si>
    <t>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t>
  </si>
  <si>
    <t>Guarachi Family 2012 Cabernet Sauvignon (Napa Valley)</t>
  </si>
  <si>
    <t>An intense portrait of Napa Cabernet, bursting in red cassis, plum and herbes de Provence, this is a balanced, softly layered wine with well-managed tannins. The time in French oak has provided structure as well as power. Toying for more time in bottle, it should be enjoyed through 2022â€“2027.</t>
  </si>
  <si>
    <t>Pierre Morey 2005  Meursault</t>
  </si>
  <si>
    <t>Full and ripe, certainly as befits Meursault from a great year, but this wine also has deliciously crisp acidity which adds an element of minerality, of poise, to the smooth toast and cream texture. An enticing, structured wine.</t>
  </si>
  <si>
    <t>Paraduxx 2012 Rector Creek Vineyard Red (Napa Valley)</t>
  </si>
  <si>
    <t>From a valley-floor site, this blend of 70% Zinfandel and 30% Cabernet Sauvignon delights in a depth of blackberry and cedar, reflecting well on both varieties. Firm tannin and restrained oak provide room for a touch of gun smoke and pencil lead, with a lengthy finish.</t>
  </si>
  <si>
    <t>Clearview 2009 Endeavour Chardonnay (Hawke's Bay)</t>
  </si>
  <si>
    <t>Clearview's Chardonnays are always opulent and textural, and this ultra-luxe offering exemplifies the house style. Aromas of grilled fruit mesh beautifully with toasted whole grain on the nose, while similar flavors swirl endlessly in the mouth. Yet despite being warm and welcoming, full bodied and broad on the palate, it's refreshingly firm on the lengthy finish. Drink nowâ€“2016.</t>
  </si>
  <si>
    <t>Poeira 2010 Red (Douro)</t>
  </si>
  <si>
    <t>Made in open lagars, this is a full, ripe and very fruity wine. To balance this opulence, there is a strong element of wood aging, spice, dark tannins and a dense texture. This impressive wine has weight, concentration and aging potential. Drink from 2016.</t>
  </si>
  <si>
    <t>TH 2013 Three-Four Syrah (Paso Robles)</t>
  </si>
  <si>
    <t>Rich but balanced aromas of caramel, vanilla, blueberry pie with buttery crust, allspice, clove and mace whirl into an amazingly seductive nose on this wine by former NFL star Terry Hoage. It's luscious on the palate, with Vietnamese coffee, burnt caramel, black cherries, blueberry paste and smoked oak, yet balanced and tingling with acidity throughout.</t>
  </si>
  <si>
    <t>Cayuse 2013 Cailloux Vineyard Syrah (Walla Walla Valley (WA))</t>
  </si>
  <si>
    <t>The aromas are perfumed and expressive, with notes of crushed flowers, brown stems, black olive, sea salt, smoked meat and funk. The flavors are dense and intense, but still with a silky feel. It's a classic example of this producer, with a finish that just won't quit.</t>
  </si>
  <si>
    <t>Le Cadeau 2013 Ã‰quinoxe Reserve Pinot Noir (Chehalem Mountains)</t>
  </si>
  <si>
    <t>Of the winery's two reserves, this is the darker in terms of both fruit and barrel flavors. Well-ripened cherry fruit fills the mouth, and leads into a full-bodied, resonant finish with highlights of toasted coconut. This delicious, well-balanced wine spent 10 months in new French oak.</t>
  </si>
  <si>
    <t>Coppo 2012 Pomorosso  (Barbera d'Asti)</t>
  </si>
  <si>
    <t>Violet, dark-skinned berry, toasted oak and sweet baking spice aromas float out of the glass. The full-bodied palate doles out mature blackberry, black currant, sage, green pepper and oak-driven spice framed in fine-grained tannins.</t>
  </si>
  <si>
    <t>The Eyrie Vineyards 2014 Original Vines Estate Pinot Noir (Dundee Hills)</t>
  </si>
  <si>
    <t>These are in fact the original Pinot Noir vines planted in the Willamette Valley, back in the mid-1960s. An explosion of sensory detail quickly opens up the wine, with pollen, sandalwood, sassafras and coffee grounds. Those flavors wrap around blackberry, licorice and cola, continuing to expand and explore the far reaches of the palate. Phylloxera may soon eliminate these vines, so don't wait to acquire a bit of history in a bottle.</t>
  </si>
  <si>
    <t>Joseph Mellot 2015 L'Original  (Sancerre)</t>
  </si>
  <si>
    <t>One of the wines produced to celebrate the family's 500-year history, this is intensely herbal, with taut and highly textured minerality. It tastes of the chalk soil with its zesty flavor, bursting out of the glass. Drink this still young wine from 2018.</t>
  </si>
  <si>
    <t>Molinari Carlo</t>
  </si>
  <si>
    <t>Molinari Carlo 2010  Brunello di Montalcino</t>
  </si>
  <si>
    <t>Underbrush, berry, blue flower and rose lead the nose. Still closed, the firm palate eventually reveals dry cherry, licorice and baking spice. A backbone of firm, fine-grained tannins and bright acidity provides support. It closes on a menthol note.</t>
  </si>
  <si>
    <t>Cyan 2005 SelecciÃ³n Personal  (Toro)</t>
  </si>
  <si>
    <t>Ultraripe, almost to the point of being syrupy and soupy. The nose is all sweet licorice, baked fruit and raisin. In the mouth, there's some tannic bite but mostly it's a rich, bruising, unctuous wine with smoky, rich berry flavors and a sweet, toasty finish.</t>
  </si>
  <si>
    <t>Gino Fasoli 2015 Valpo  (Valpolicella Superiore Ripasso)</t>
  </si>
  <si>
    <t>Alluring aromas of black-skinned berry, leather and tobacco lead the nose on this robust red. The concentrated, richly textured palate shows red cherry, prune and vanilla with a hint of orange zest. Velvety tannins provide support. Enjoy through 2022.</t>
  </si>
  <si>
    <t>Den Hoed 2007 Marie's View Red (Horse Heaven Hills)</t>
  </si>
  <si>
    <t>It's a difficult challenge to blend six different grapes into a wine without sacrificing focus, but winemaker Rob Newsom has done a splendid job with this new vintage of Marie's View. Roughly a third Cabernet and a third Syrah, which provide a potent core of deep red and black fruits, the wine is nuanced with layers of spice, leaf, toasted grain, loam and coffee grounds. Fine acids promise a long life.</t>
  </si>
  <si>
    <t>Monte De Oro 2011 Reserve Cabernet Sauvignon (Temecula Valley)</t>
  </si>
  <si>
    <t>Dried strawberry and prune juice meet with black spice, dust and roasted meats on the nose of this six-year-old bottling. The palate shows decent depth, from mocha and coffee to tobacco, cedar and caramel, all decorating the core flavors of black-cherry pie and bacon fat.</t>
  </si>
  <si>
    <t>Domaine Zind-Humbrecht 2015 Clos Windsbuhl Pinot Gris (Alsace)</t>
  </si>
  <si>
    <t>A hint of flinty reduction still plays on the nose, barely letting any of the pure fruit notes escape but both ripe and crisp pear appear. The palate still shows some yeasty funk but convinces with purity, sheer power and concentration. This feels urgent and direct, strong and stony, boisterous with sheer force and drive. This needs time to settle but will be a very convincing, even forceful and energetic Pinot Gris with some bottle age. Drink 2020â€”2035.</t>
  </si>
  <si>
    <t>Inniskillin 2012 Icewine Niagara Estate Riesling (Niagara Peninsula)</t>
  </si>
  <si>
    <t>A thoroughly dazzling wine that brings focused, complex notes of honey, pineapple and dried apricot. At 266 g/L residual sugar, it's thick, rich and luscious, with the grape's natural acidity carrying the flavors through to a long, lively and lingering finish.</t>
  </si>
  <si>
    <t>Borgogno 2009  Barolo</t>
  </si>
  <si>
    <t>Intense aromas of dried rose, leather, truffle and crushed berry lead the nose. The ripe, forward palate offers crushed black cherry, wild raspberry, cinnamon white pepper and sage alongside chewy tannins. Drink 2015â€“2022.</t>
  </si>
  <si>
    <t>Paolo Manzone 2010 Meriame  (Barolo)</t>
  </si>
  <si>
    <t>This displays primary aromas of black fruit along with whiffs of roasted herbs and espresso. The palate offers black plum, prune and Morello cherry accented by black pepper, coffee, toast and vanilla. Youthfully aggressive and tightly packed, this needs time to fully develop. Drink after 2022.</t>
  </si>
  <si>
    <t>ChÃ¢teau Rauzan-SÃ©gla 2000  Margaux</t>
  </si>
  <si>
    <t>At first taste, this wine seems more new world than Bordeaux. But then the subtle, perfumed aromas and structured fruit show through, along with the clean acidity and black tannic fruits. Give this wine at least 12 years before opening.</t>
  </si>
  <si>
    <t>Emmerich Knoll 2006 Loibner Smaragd VinothekfÃ¼llung Riesling (Wachau)</t>
  </si>
  <si>
    <t>A botrytized wine that definitely shows honey and ripe fruit, along with the ethereal acidity. The wine is sweet and fresh, the richness only hinted at in the mouth. A library wine that is only produced in years when there is botrytis.</t>
  </si>
  <si>
    <t>Citille di Sopra 2011 Riserva  (Brunello di Montalcino)</t>
  </si>
  <si>
    <t>Aromas of ripe black plum, cooking spice and scorched earth lead the nose. The robust, bulky palate offers prune, dried cherry, vanilla and a hint of white pepper set against bracing tannins while the heat of scorching alcohol throws it off balance. Drink soon to catch the remaining fruit.</t>
  </si>
  <si>
    <t>Sokol Blosser 2012 Goosepen Block Pinot Noir (Dundee Hills)</t>
  </si>
  <si>
    <t>Different vintages favor different sites, and this Goosepen Block offering, though perfectly made, is not quite as dense the other vintage offerings from Sokol Blosser. A wash of milk chocolate surrounds raspberry and cherry fruit. Smooth and supple, with a streak of cola and red licorice, it fades gently into a finish tinged with flavors of clay.</t>
  </si>
  <si>
    <t>Hall 2011 Ellie's Cabernet Sauvignon (Napa Valley)</t>
  </si>
  <si>
    <t>This wine is named for the mother of one of the owners, an artist and teacher who provided the inspired artwork found on the label. It blends mostly Cabernet Sauvignon with smaller handfuls of Cabernet Franc and Merlot and is soft in red currant with fully developed acidity.</t>
  </si>
  <si>
    <t>Passopisciaro 2012 Contrada P Nerello Mascalese (Terre Siciliane)</t>
  </si>
  <si>
    <t>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â€“2024.</t>
  </si>
  <si>
    <t>Brunelli Martoccia 2010 Riserva  (Brunello di Montalcino)</t>
  </si>
  <si>
    <t>Eucalyptus, forest floor, new leather and dark spice aromas swirl around in the glass. The full-bodied forward palate is already approaching its peak drinking window, offering dried black cherry and star anise alongside soft acidity and solid tannins. Drink through 2022.</t>
  </si>
  <si>
    <t>Olivier Leflaive 2009 VaudÃ©sir Grand Cru  (Chablis)</t>
  </si>
  <si>
    <t>Powerful, concentrated Chablis. It is rich, with ripe apricot and nectarine fruit, laced with Seville orange acidity. With a touch of toast, a well-integrated structure, this is a wine for medium-term aging.</t>
  </si>
  <si>
    <t>ChÃ¢teau le Pape 2010  Pessac-LÃ©ognan</t>
  </si>
  <si>
    <t>Now owned by ChÃ¢teau Haut-Bailly, this wine was produced before the purchase. It is elegant and ripe; its tannins already well integrated, resulting in a full-bodied yet fruity character. Black plum and dark spice notes are lightened with refreshing acidity on the finish. Age for five years and more.</t>
  </si>
  <si>
    <t>Schramsberg 2012 Schwarze Vineyard Brut Sparkling (Carneros)</t>
  </si>
  <si>
    <t>Made entirely from Chardonnay grapes grown in one site, the inaugural vintage of this cuvÃ©e is delicious. It offers a rich core of almond paste flavor, with inviting peach, apple and pear fruit tones, all while remaining light, bright and highlighted with wet stone and gravel.</t>
  </si>
  <si>
    <t>Star Lane Vineyard 2010 Astral Red (Happy Canyon of Santa Barbara)</t>
  </si>
  <si>
    <t>There's an extreme tightness to this top-end bottling from a premiere vineyard in this newish appellation. The nose is very lean with dark spice, blueberry and purple fruit, and the palate is extremely tannic, making any other flavors fall away. Only time will tell whether the wine is a success.</t>
  </si>
  <si>
    <t>DomÃ¬ni Veneti 2008 Monte  (Amarone della Valpolicella Classico)</t>
  </si>
  <si>
    <t>An unusual mÃ©lange of aromas includes asphalt, vanilla and blackberry jam. The extracted palate delivers plum marinated in spirits and sweet baking spices alongside astringent tannins and the tingle of evident alcohol.</t>
  </si>
  <si>
    <t>Lisini 2012  Brunello di Montalcino</t>
  </si>
  <si>
    <t>At once powerful and graceful, this delivers alluring aromas and flavors of ripe black cherry, raspberry compote, grilled herb, licorice and an intriguing tarry note. Fresh acidity and firm, velvety tannins provide balance and structure, while a hint of pipe tobacco closes the lingering finish. Drink 2020â€“2032.</t>
  </si>
  <si>
    <t>Testarossa 2014 Niclaire Pinot Noir (California)</t>
  </si>
  <si>
    <t>Welcoming on the nose, this top-end bottling offers aromas of baked red cherry, clove and black plum before diving into crushed graphite, wet slate and loamy mud aromas. Soft on the palate but immediately vibrant with acidity, flavors of dark cranberry and tart cherry are lifted by anise-like spice.</t>
  </si>
  <si>
    <t>Mumm Napa 2011 DVX Sparkling RosÃ© Sparkling (Napa Valley)</t>
  </si>
  <si>
    <t>This blends 52% Chardonnay and 48% Pinot Noir in a seamless, focused package of bright acidity, moderate mousse and tangled peach, tangerine and blood orange flavors. It has impressive complexity and length, with a nutty note that closes out the finish.</t>
  </si>
  <si>
    <t>Tokaj Classic 1999 AszÃº 6 Puttonyos - 500 ml Tokaji (Tokaj)</t>
  </si>
  <si>
    <t>Orange peel, honey and spice notes linger over a bouquet of hyacinth and freesias. So beautifully structured, it's as if each sip unleashes a wave of sweet amber honey that undulates on the palate amidst flashes of golden marmalade and a vibrant citrus acidity.</t>
  </si>
  <si>
    <t>Balbas 2009 Ardal Gran Reserva SelecciÃ³n Especial  (Ribera del Duero)</t>
  </si>
  <si>
    <t>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t>
  </si>
  <si>
    <t>HÃ©lÃ¨ne Garcin 2003 Poesia Red (Mendoza)</t>
  </si>
  <si>
    <t>Winemakers HÃ©lÃ¨ne Garcin and Patrice LevÃªque have coaxed a ton of character from 70-year-old Malbec and Cabernet vines, and the result is juicy but dark, with asphalt and tar aromas sitting in front of tight but generous black fruit (cassis and blackberry). Finishing notes of coffee, mocha and char leave you happy.</t>
  </si>
  <si>
    <t>Le Brun de Neuville NV Authentique Brut RosÃ©  (Champagne)</t>
  </si>
  <si>
    <t>With a high percentage (67%) of Chardonnay in the blend, this is a crisp and steely wine. It has a fine elegant balance between acidity and the texture, giving delicious red fruits their place. The wine is definitely more of a food Champagne. Drink now.</t>
  </si>
  <si>
    <t>Amici 2013 Reserve Cabernet Sauvignon (Napa Valley)</t>
  </si>
  <si>
    <t>This well-made wine opens in earthy compost and black licorice before unwinding a topknot of grippy tannin. Even with its power and concentration, it offers velvety mouthfeel and an expansive wave of juicy, robust acidity, particularly on the finish, making good use of smaller additions of Cab Franc, Petit Verdot, Malbec and Merlot.</t>
  </si>
  <si>
    <t>Billecart-Salmon NV Brut RosÃ©  (Champagne)</t>
  </si>
  <si>
    <t>This pale-pink wine is stylish, crisp and relatively dry. Full of wild strawberry and citrus, it is lively, bright and lightly perfumed. The texture shows a touch of tannin as well as delicate minerality. Drink this well-balanced wine now.</t>
  </si>
  <si>
    <t>Marchesi de' Frescobaldi 2011 Mormoreto Red (Toscana)</t>
  </si>
  <si>
    <t>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t>
  </si>
  <si>
    <t>Joan D'Anguera 2012 Bugader Red (Montsant)</t>
  </si>
  <si>
    <t>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t>
  </si>
  <si>
    <t>ChÃ¢teau PrieurÃ©-Lichine 2012  Margaux</t>
  </si>
  <si>
    <t>Very structured and dark, this is a wine for the long haul. It is concentrated and balanced, still very young and only just hinting at the black fruits that show the rich potential of this wine. Drink from 2020.</t>
  </si>
  <si>
    <t>Renato Ratti 2013 Conca  (Barolo)</t>
  </si>
  <si>
    <t>Rose, iris, ripe red berry and aromatic herbs are some of the aromas you'll discover in this wine. It's both focused and juicy, delivering succulent Marasca cherry, crushed raspberry, mint and licorice alongside a backbone of fined-grained tannins that leave a firm finish. Bright acidity provides balance. Drink 2023â€“2043.</t>
  </si>
  <si>
    <t>Antinori 1999 Pian delle Vigne  (Brunello di Montalcino)</t>
  </si>
  <si>
    <t>Lovely, with its own version of perfume exuding from the glass. Additional rose and berry notes lead to a silky palate featuring prune, flourless chocolate torte and coffee. The back end is tighter and heavier than the front, which bodes well for its future. Made in the modern style.</t>
  </si>
  <si>
    <t>Fanti 1999  Brunello di Montalcino</t>
  </si>
  <si>
    <t>Rich, dark and lush, with liqueur-like aromas wafting upward from a sea of purple. An obvious entry into the â€œmodernâ€ category of Brunello. There's jammy, mouthcoating fruit and only modest acidity. Detractors may find it heavy and bruising, but fans will adore its weight and creaminess.</t>
  </si>
  <si>
    <t>Robert John 2011 Cabernet Sauvignon (Napa Valley)</t>
  </si>
  <si>
    <t>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t>
  </si>
  <si>
    <t>San Carlo</t>
  </si>
  <si>
    <t>San Carlo 2009  Brunello di Montalcino</t>
  </si>
  <si>
    <t>Aromas suggest fennel, leafy underbrush, tobacco and licorice. The fruit has already faded quite a bit, revealing tart cherries alongside astringent tannins that generate a mouth-puckering close.</t>
  </si>
  <si>
    <t>Simonnet-Febvre 2011 Les Clos Grand Cru  (Chablis)</t>
  </si>
  <si>
    <t>From the famous Chablis Grand Cru, this wine lives up to the vineyard's reputation. Steely in character, packed with a firm structure and tightly textured, it shows a citrus side that will be refreshing and attractive as the wine ages. But it does need time, so wait to enjoy until 2017.</t>
  </si>
  <si>
    <t>Perrier JouÃ«t NV Blason Brut RosÃ©  (Champagne)</t>
  </si>
  <si>
    <t>Full, rich, quite heavy in style, this is only just brut, with its crushed strawberry flavor and low acidity. It works, as a fine wine for a red-fruit dessert, the balance remaining right up to the very soft aftertaste.</t>
  </si>
  <si>
    <t>Bouchard AÃ®nÃ© et Fils 2015 Clos du Roi Premier Cru  (Beaune)</t>
  </si>
  <si>
    <t>Red-berry fruits dominate this already delicious wine. Allied with the acidity and the toasty wood aging, it is balanced while, of course, still young. It has potential, rich with tannins and with fine fruits. The wine is structured, needing time. Drink from 2025.</t>
  </si>
  <si>
    <t>Gorman 2014 The F.O.G. Cabernet Franc (Red Mountain)</t>
  </si>
  <si>
    <t>High-toned herb aromas mix with barrel spice, pencil lead and blackberry notes on this initially aromatically brooding wine. The palate holds nothing back with rich, intense black-fruit flavors that display a ripe style. It's a bit hard to get at the variety but the yum factor is there.</t>
  </si>
  <si>
    <t>Tenimenti Angelini</t>
  </si>
  <si>
    <t>Tenimenti Angelini 1997 Val di Suga  (Brunello di Montalcino)</t>
  </si>
  <si>
    <t>Modern, polished fruit and new wood flavors blend well in this wine. The fruit is clean, ripe, bright with sweetness and flavors of black cherries. The wine is generous, full and opulent, with softer tannins than many Brunellos. Despite this nod in the direction of an international style, the wine still has the classic Brunello power and potential for aging.</t>
  </si>
  <si>
    <t>Yangarra Estate Vineyard 2006 High Sands Grenache (McLaren Vale)</t>
  </si>
  <si>
    <t>A big, burly, concentrated Grenache, Yangarra's High Sands bottling seems capable of evolving nicely over the next 3â€“5 years, although it is supple enough to drink now. Black cherry preserves gain structure on the finish in the form of finely dusty tannins.</t>
  </si>
  <si>
    <t>Artesa 2015 Block 91D Estate Vineyard Pinot Noir (Los Carneros)</t>
  </si>
  <si>
    <t>Thick and concentrated in black and red fruit, this is a spicy, robust and oaky wine that shows the power of the vintage and site.</t>
  </si>
  <si>
    <t>Quinta do Vale MeÃ£o 2011 Red (Douro)</t>
  </si>
  <si>
    <t>This is concentration in a glass. The wine, from a fine vintage, is hugely rich, very dense and tannic. All this power, though, is not at the expense of elegance. The wine has great style and a sense of place, with a strong mineral character. It almost tastes of the granite and old rocks of the vineyard. Keep this wine and don't drink before 2019.</t>
  </si>
  <si>
    <t>One of the series of grand cru wines from the CÃ´te des Blancs produced by Lombard, this is rich despite its zero dosage. It is creamy, smooth and has hints of ripe fruit as well as almond and more mature flavors. Drink now.</t>
  </si>
  <si>
    <t>Jeaunaux-Robin NV Extra Brut Grande Tradition  (Champagne)</t>
  </si>
  <si>
    <t>Very tight and crisp, this is an intensely dry wine with pristine citrus and apple-skin aromas and flavors. A steely, nervy, mineral character lends the wine a distinct ageability. Drink nowâ€“2022.</t>
  </si>
  <si>
    <t>Le Cadeau 2014 Trajet Reserve Pinot Noir (Chehalem Mountains)</t>
  </si>
  <si>
    <t>From all-estate fruit, this dives into experimentation with 85% whole cluster fermentation and native yeast. The results are mixed, giving herbal and white pepper accents to the bright red-berry flavors, but putting a bitter edge on the tannins. A couple more years of bottle age would be a good idea. It's too young to show its best at the moment.</t>
  </si>
  <si>
    <t>Montevetrano 2010 Montevetrano Red (Colli di Salerno)</t>
  </si>
  <si>
    <t>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â€“2025.</t>
  </si>
  <si>
    <t>Domaine la Mereuille 2010 Les Baptaurels Red (ChÃ¢teauneuf-du-Pape)</t>
  </si>
  <si>
    <t>Herbal accents of thyme and rhubarb and a dash of pomegranate molasses give this dark-fruited wine an exotic edge, although it finishes with hints of creosote and espresso. It's full-bodied and supple in texture, making for a wine that should drink well through 2025.</t>
  </si>
  <si>
    <t>Wiese &amp; Krohn NV 30 Anos Tawny  (Port)</t>
  </si>
  <si>
    <t>The old gold color promises a long-aged wine. Fruit has gone, morphing into almond and walnut flavors, tense acidity, great concentration and a smooth unctuous texture. It's a superb Port, offering calm contemplation.</t>
  </si>
  <si>
    <t>Croft 2009 Vintage  (Port)</t>
  </si>
  <si>
    <t>Based on the RoÃªda vineyard, this opulent, fruity wine is dense, beautifully ripe, a powerhouse of sweet fruit, figs and raisins, plum jelly and the roundest, most generous tannins. It's a wine that will show well in the next few years, but which should age magnificently.</t>
  </si>
  <si>
    <t>Cortes de Cima 2009 IncÃ³gnito Syrah (Alentejano)</t>
  </si>
  <si>
    <t>An initial earthy aroma follows through to the palate that is full and fruity, with a bitter edge. Flavors of licorice and berry combine to give a wine that is now ready to drink.</t>
  </si>
  <si>
    <t>Wente 2011 The Nth Degree Cabernet Sauvignon (Livermore Valley)</t>
  </si>
  <si>
    <t>Tight in elegant raspberry and cassis fruit, this small-production Cabernet is on the cool-climate side of the equation, reflective of the vintage. Tastes of black and bell peppers are interspersed with cedar, and the finish is purely oak.</t>
  </si>
  <si>
    <t>Vidon Vineyard 2011 Barrel Select Pinot Noir (Chehalem Mountains)</t>
  </si>
  <si>
    <t>This spent 18 months in French oak and three years in bottle, ahead of an April 2016 release. Light and elegant, it carries a whiff and taste of leather, with earthy, slightly grainy tannins. With air, the strawberry fruit gains some flesh. Decant it and drink now through 2018.</t>
  </si>
  <si>
    <t>Benanti 2012 Pietramarina Bianco Superiore  (Etna)</t>
  </si>
  <si>
    <t>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t>
  </si>
  <si>
    <t>Ty Caton 2012 Tytanium Caton Vineyard Red (Sonoma Valley)</t>
  </si>
  <si>
    <t>A blend of equal parts Cabernet Sauvignon and Syrah, with smaller dollops of Petite Sirah, Merlot and Malbec, this is a dark, inky wine, brawny in leather, clove and meat. Big-bodied and oaky, it finishes in a sea of brambly blackberry and wild game.</t>
  </si>
  <si>
    <t>The acidity dominates this super-fresh wine. The red currant juice flavor is mixed with candied lemon and a soft texture.</t>
  </si>
  <si>
    <t>Josetta Saffirio 2012  Barolo</t>
  </si>
  <si>
    <t>Lazzeretti 2011  Brunello di Montalcino</t>
  </si>
  <si>
    <t>Leafy underbrush, scorched earth, porcini mushroom and dried plum aromas lead the nose. The firmly structured palate offers dried black cherry, raspberry confiture and licorice alongside assertive, tightly-packed tannins. Drink 2018â€“2024.</t>
  </si>
  <si>
    <t>BergstrÃ¶m 2010 BergstrÃ¶m Vineyard Pinot Noir (Dundee Hills)</t>
  </si>
  <si>
    <t>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t>
  </si>
  <si>
    <t>Cayuse 2009 Flying Pig Cabernet Franc-Merlot (Walla Walla Valley (OR))</t>
  </si>
  <si>
    <t>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t>
  </si>
  <si>
    <t>O. Fournier 2008 Malbec (Uco Valley)</t>
  </si>
  <si>
    <t>The nose on this Malbec is blue-green, meaning it deals both blueberry and boysenberry but also alfalfa and minty green aromas. The palate feels big and generous, with nice acidity and flavors of pastry, jammy blackberry, molasses and spice. Amid the layered finish, you'll find baked black-fruit flavors and light green notes.</t>
  </si>
  <si>
    <t>Banfi 2011  Brunello di Montalcino</t>
  </si>
  <si>
    <t>This opens with aromas that recall leafy underbrush, grilled porcini and mature dark-skinned fruit. The taut palate offers dried black cherry, coffee, sage and anise alongside tightly wound tannins that give it a firm finish.</t>
  </si>
  <si>
    <t>San Biagio 2012 Bricco San Biagio  (Barolo)</t>
  </si>
  <si>
    <t>Bright berry, rose and baking spice aromas unfold in the glass. The polished palate offers raspberry compote, juicy cherry, licorice, tobacco and chopped herb alongside smooth, velvety tannins. It's already extremely tempting. Drink 2018â€“2023.</t>
  </si>
  <si>
    <t>San Biagio 2012 Rocchettevino  (Barolo)</t>
  </si>
  <si>
    <t>Underbrush, grilled porcini mushroom, leather and a whiff of iris lead the nose. On the youthfully assertive palate, clove, star anise, orange peel and aromatic herb accent tart red cherry while firm tannins and fresh acidity provide the backbone.</t>
  </si>
  <si>
    <t>ChÃ¢teau Troplong Mondot</t>
  </si>
  <si>
    <t>ChÃ¢teau Troplong Mondot 2007  Saint-Ã‰milion</t>
  </si>
  <si>
    <t>Wood dominates this wine, the wine itself relatively light, but finely composed. There are spicy tannins with intense acidity, crisp black currants, bursting through the overlay of wood.</t>
  </si>
  <si>
    <t>Vidon Vineyard 2010 Barrel Select Pinot Noir (Chehalem Mountains)</t>
  </si>
  <si>
    <t>Sleek, elegant and refined, this is a subtle, evocative and seamless wine. Layers of plum and black cherry, cola and earth, sea salt and caramel entwine gracefully. The 18 months in oak brings in sweet baking spices. Delicious already, it should drink very well at least through 2025.</t>
  </si>
  <si>
    <t>Vivanco 2011 ColecciÃ³n  (Rioja)</t>
  </si>
  <si>
    <t>Heavy prune and raisin aromas are perfumed and rich, but arguably a bit overripe. Matching the nose, this feels thick, saturated and grapy. Flavors of black plum and blueberry finish chunky, with muscularity but also a rubbery flavor note.</t>
  </si>
  <si>
    <t>Feudi di San Gregorio 2012 Serpico Aglianico (Irpinia)</t>
  </si>
  <si>
    <t>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t>
  </si>
  <si>
    <t>Blue Farm 2014 King Ridge Vineyard Pinot Noir (Fort Ross-Seaview)</t>
  </si>
  <si>
    <t>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t>
  </si>
  <si>
    <t>Tardieu-Laurent 2014  Condrieu</t>
  </si>
  <si>
    <t>Full-bodied, concentrated and richly textured, this is a succulent wine with refreshingly balanced oak. A floral note on the nose gives way to apricot and ginger-like spice, then finishes with a flourish of mouthwatering acidity. Drink now.</t>
  </si>
  <si>
    <t>Grassini 2013 Reserve Cabernet Sauvignon (Happy Canyon of Santa Barbara)</t>
  </si>
  <si>
    <t>Black cherry, licorice, loamy soil and a touch of roasted beef show on the nose of this bottling from a beautiful estate in the eastern Santa Ynez Valley. Black cherry, dried dill and fennel, coffee bean and slightly bitter dark chocolate come across on the palate that is still quite young with sticky tannins, though very easy to sip already.</t>
  </si>
  <si>
    <t>Domaine Chevillon-Chezeaux 2014 Les PorÃªts Premier Cru  (Nuits-St.-Georges)</t>
  </si>
  <si>
    <t>At the southern end of Nuits Saint-Georges, this vineyard produces a ripe and full style of wine. This wine has those characters along with the tannins and the acidity of the vintage to produced a juicy wine that will age well. The aftertaste keeps that crunchy, crisp character. Drink it from 2019.</t>
  </si>
  <si>
    <t>Julietta 2012 Reserve Cabernet Sauvignon (Stags Leap District)</t>
  </si>
  <si>
    <t>This full-bodied wine offers a depth of brambly blackberry, smoky clove and cigar box that make it compelling and inviting on the velvety-smooth palate, well integrated in oak and tannin. The finish is a touch spicy, bringing out more of the clove and a shake of black pepper.</t>
  </si>
  <si>
    <t>Lisini 2011  Brunello di Montalcino</t>
  </si>
  <si>
    <t>Intense, lovely aromatics of wild berry, fragrant blue flower, crushed herb and a whiff of tilled soil lead the way. On the powerful palate, youthfully assertive but refined tannins frame layers of crushed black cherry, blackberry, mint and ground pepper while a licorice note closes the lingering finish. Boasting structure and finesse, it shows surprising aging potential for the vintage. Drink 2020â€“2031.</t>
  </si>
  <si>
    <t>Il Marroneto 2011  Brunello di Montalcino</t>
  </si>
  <si>
    <t>Elegant and structured, this offers enticing scents suggesting wild berry, pressed flower, chopped herb and baking spice. The refined palate delivers ripe wild cherry, cinnamon, star anise and tobacco alongside tightly knit, refined tannins. It's tempting to drink now but it will be even better in a few more years. Drink 2019â€“2026.</t>
  </si>
  <si>
    <t>Johanneshof Reinisch 2013 Holzspur St. Laurent (Thermenregion)</t>
  </si>
  <si>
    <t>The nose is not very suggestive, however, the palate comes alive and paints a vivid picture of both refreshing and mellow notes of red and black cherry. The body shows a lovely, fine-grained texture that brushes softly against the tongue to send more ripples of cinnamon-spiced cherries your way. Fresh, lively and beautifully aromatic with a mellow finish tinged with peony and rose.</t>
  </si>
  <si>
    <t>Manuel Olivier 2011 Premier Cru  (Pommard)</t>
  </si>
  <si>
    <t>While this wine certainly has a tannic background, it is already showing fruitiness and ripe berry and red plum flavors. That makes for a warm, rounded wine that will age relatively quickly. Drink from 2016.</t>
  </si>
  <si>
    <t>Kollwentz 2008 Gloria Chardonnay (Burgenland)</t>
  </si>
  <si>
    <t>Tight, mineral, taut wine, showing citrus, lime zest and pear skin flavors. Stone fruits emerge in an elegant texture. This is structured, powerful, offering serious aging potential.</t>
  </si>
  <si>
    <t>Taittinger 2004 Brut MillesimÃ©  (Champagne)</t>
  </si>
  <si>
    <t>A wonderfully toasty, yeasty wine, with creamed apple fruits, flavors that show some softness but never deviate from a crisp, steely character. Although this wine is ready to drink, consider keeping for 3â€“4 years.</t>
  </si>
  <si>
    <t>Lapostolle 2006 Borobo Red (Chile)</t>
  </si>
  <si>
    <t>A kitchen-sink blend of five grapes produces an excellent result. Borobo blends Pinot Noir and Syrah with your standard Bordeaux varieties, and the finished product is minty and rich, with coconut, shoe polish and crusty aromas in front of syrupy, roasted flavors of brown sugar and baked berries. Toast and mocha are the finishing notes. A chunky wine to drink now.</t>
  </si>
  <si>
    <t>Den Hoed 2008 Andreas Cabernet Sauvignon (Horse Heaven Hills)</t>
  </si>
  <si>
    <t>Broad and toasty, the 2008 Andreas is pure Cabernet Sauvignon from the Wallula Vineyard. Lush plum and cherry fruit is set against generous, toasty new oak. Nuanced highlights of herb, rye seed and even a dash of cayenne peek through on the finish. The wine spent a full year in bottle prior to release, but could certainly age for another decade or more, and is likely to improve significantly.</t>
  </si>
  <si>
    <t>Domaine Serene 2013 Grand Cheval Pinot Noir-Syrah (Oregon)</t>
  </si>
  <si>
    <t>This unique blend of Dundee Hill Pinot Noir and Walla Walla Syrah seduces instantly with a bouquet redolent of smoke and licorice, tobacco and vanilla. Though it's Syrah that seems dominant, adding flavors of supple purple fruits to the aromatic mix, it seems apparent that the Pinot Noir component extends the finish, turning a potent and powerful wine into one that exits with delicacy and breeding.</t>
  </si>
  <si>
    <t>Macauley 2013 Cabernet Sauvignon (Napa Valley)</t>
  </si>
  <si>
    <t>This is a lovely wine, softly integrated and lean in muscle strength, with enviable complexity and length. Cedar, cranberry and currant are all represented, along a dusting of dried herbs and blackberry pie. This ripe, full-bodied wine never slips through the cracks, maintaining itself with grace under pressure.</t>
  </si>
  <si>
    <t>Domaine Zind-Humbrecht 2012 Clos Windsbuhl Hunawihr Pinot Gris (Alsace)</t>
  </si>
  <si>
    <t>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t>
  </si>
  <si>
    <t>Coppo 2011  Barolo</t>
  </si>
  <si>
    <t>Pressed iris, scorched earth, ripe berry and cake spice lead the way. The juicy palate delivers wild cherry, raspberry, clove, cinnamon and tobacco alongside fresh acidity and polished tannins. It's almost approachable but will be even better in a couple of years. Drink 2017â€“2022.</t>
  </si>
  <si>
    <t>Royal Tokaji 2013 6 Puttonyos AszÃº Gold Label  (Tokaji)</t>
  </si>
  <si>
    <t>This ethereal Tokaji AszÃº is golden in color, with aromas of delicate acacia flower, honeysuckle, fresh peach and tinned apricot. The flavors come alive on the palate, showing luscious apricot, floral honeycomb and fresh pear juice. The acidity is perfectly balanced to prevent this delightful wine from being too cloying.</t>
  </si>
  <si>
    <t>Domaine Zind-Humbrecht 2015 Hengst Grand Cru Gewurztraminer (Alsace)</t>
  </si>
  <si>
    <t>Ripe notions of juicy peach and yellow pear rise from the glass. Around the edges they have an aromatic touch of grapefruit zest. That zesty notion remains a constant fixture on the very rich medium-sweet palate, countering the luscious richness of the fruit which shines with honeyed peach, juicy pear and ripe tangerine. It is the zestiness that frames everything on this rich powerful palate. This is lovely now but it has all the fruit and concentration to age well. Drink 2017â€“2037.</t>
  </si>
  <si>
    <t>Rudi Pichler 2012 WÃ¶sendorfer Hochrain Smaragd GrÃ¼ner Veltliner (Wachau)</t>
  </si>
  <si>
    <t>Grapefruit peel and ripe Mirabelle plums are just hinted at on this sleek white. Thrilling acidity counters alcoholic warmth and give poise to the concentrated body. It still needs to open up more but promises pleasure.</t>
  </si>
  <si>
    <t>Apsara 2013 Amoenus Vineyard Cabernet Sauvignon (Napa Valley)</t>
  </si>
  <si>
    <t>This tiny production is marked by strong aromas of barbecue smoke and campfire, before unfurling an unfussy, soft and full-bodied burst of red fruit.</t>
  </si>
  <si>
    <t>Monte Tondo 2009  Amarone della Valpolicella</t>
  </si>
  <si>
    <t>This shows notes of prune and chocolate, but not much complexity or finesse. It has delicious fruit and an approachable palate, but it's a bit one dimensional.</t>
  </si>
  <si>
    <t>Cobb 2014 Coastlands Vineyard 1906 Block Pommard Clone Pinot Noir (Sonoma Coast)</t>
  </si>
  <si>
    <t>This lightly bodied, elegant wine is subtle and crispâ€”a study in white pepper and leather that's both complex and tightly layered. Cool climate to its core, it shows floral aromas and flavors of rose petal and lavender as hints of rhubarb and tart cherry make their way onto the quiet palate.</t>
  </si>
  <si>
    <t>Le Cadeau 2015 Merci Reserve Pinot Noir (Chehalem Mountains)</t>
  </si>
  <si>
    <t>This well-crafted reserve boasts a solid core of blueberry and black cherry fruit, thickly accented with dark chocolate notes. Produced from heritage (Calera, Swan and Mt. Eden) clones, it's textural and dense, with dark char, espresso and black licorice flavors.</t>
  </si>
  <si>
    <t>Louis Roederer 2009 Vintage Brut  (Champagne)</t>
  </si>
  <si>
    <t>This rich wine is full of ripe white and citrus fruits that combine easily with the tangy, tight texture that comes from the dominance of Pinot Noir in the blend. It is still young, the sort of wine that needs to age to bring out its full potential. Drink this very fine vintage from 2018.</t>
  </si>
  <si>
    <t>Quinta da Foz 2013 Grande Reserva Red (Douro)</t>
  </si>
  <si>
    <t>Seriously dense and with signs of extraction, this is a powerful wine. Its big black fruits give it richness while there is also fine juicy acidity. It comes from vines over 100-years-old grown on the spectacularly steep slopes of the quinta. The wine is still young, so don't drink before 2019.</t>
  </si>
  <si>
    <t>Lynmar 2014 Bliss Block Pinot Noir (Russian River Valley)</t>
  </si>
  <si>
    <t>Bliss Block lies within the property's Quail Hill Vineyard and is the coolest two acres on the estate. Spicy acidity and dark earth support a full-bodied, oaky imprint of complexity and structure, dotted in savory cranberry and black tea.</t>
  </si>
  <si>
    <t>ChÃ¢teau de FuissÃ© 2013 Les BrÃ»lÃ©s  (Pouilly-FuissÃ©)</t>
  </si>
  <si>
    <t>Almost honeyed in its richness, this is a ripe and rounded wine. A touch of toastiness brings out the apricot and peach flavors along with the rich acidity and soft texture. It's a wine to age, with its fruit and structure still coming into balance. Drink from 2017.</t>
  </si>
  <si>
    <t>Yeringberg 2012 Shiraz (Yarra Valley)</t>
  </si>
  <si>
    <t>Moderate alcohol leaves the palate feeling refreshed sip after sip, while the flavors remain concentrated enough to please and last. This wine brings elements of cracked green peppercorns, tart cherries and wood ash, while the finish picks up notes of chocolate and displays a silky, tea-like texture. Drink nowâ€“2025.</t>
  </si>
  <si>
    <t>Den Hoed 2009 Marie's View Wallula Vineyard Red (Horse Heaven Hills)</t>
  </si>
  <si>
    <t>A unique blend of Cabernet Sauvignon, Syrah, Mourvedre, Petit Verdot, Cabernet Franc, and Sangiovese with notes of sassafras, cocoa, and dried herbs. It's focused and concentrated with structured, firm tannins crafted to go the distance. Give it some time in the cellar or a long drawn out meal to see it at its best.</t>
  </si>
  <si>
    <t>Cayuse 2009 The Widowmaker Cabernet Sauvignon (Walla Walla Valley (OR))</t>
  </si>
  <si>
    <t>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t>
  </si>
  <si>
    <t>Stroppiana 2009 Vigna San Giacomo  (Barolo)</t>
  </si>
  <si>
    <t>This Barolo reflects the difficult 2009 vintage with its combination of overripe and green sensations. The palate has some dark cherry flavor, but also a green, astringent character and a warm midpalate, while the finish is bitter and drying.</t>
  </si>
  <si>
    <t>Lombard et Cie NV Brut Nature Cramant Blanc de Blancs Grand Cru Chardonnay (Champagne)</t>
  </si>
  <si>
    <t>One of a pair of blanc de blancs from grand cru vineyards, this is a chalky, flinty-textured wine. It is crisp and tight, still young and needing to age. It offers an appealing aromatic character, shot through with citrus and green-fruit acidity. Drink this bottling (disgorged January 2016) from 2018.</t>
  </si>
  <si>
    <t>A blend of wine from four CÃ´te des Blancs villages, this is crisp, very dry in the Lombard style while also smooth from the short wood aging. Mineral and tangy, it is a bottling (disgorgement January 2016) that could age a bit longer. Drink from 2017.</t>
  </si>
  <si>
    <t>Olivier Leflaive 2010  CÃ´te de Beaune-Villages</t>
  </si>
  <si>
    <t>Ripe and fruity, but also structured, this has fine acidity with a hint of wood. The main thrust of the wine is its raspberry, plum and damson fruits. The finish has a lively feel.</t>
  </si>
  <si>
    <t>Milziade Antano 2010 Colleallodole  (Montefalco Sagrantino)</t>
  </si>
  <si>
    <t>Rich and concentrated, this gorgeous, terroir-driven wine opens with aromas of crushed blue flower, graphite, plum and pipe tobacco. The powerful but weightless palate weaves together ripe black cherry, blackberry, clove, black pepper and mineral while velvety tannins offer support. Drink 2016â€“2035.</t>
  </si>
  <si>
    <t>Sokol Blosser 2014 Goosepen Block Pinot Noir (Dundee Hills)</t>
  </si>
  <si>
    <t>Always a top wine in this winery's broad portfolio of estate Pinot Noirs, this is spicy and lightly peppery, with a mix of bitter herb, cranberry and blackberry flavors and bright, supporting acidity. Its pleasing mineral backdrop provides an easy landing for the extended finish. Drink 2022 to 2030 for maximum enjoyment.</t>
  </si>
  <si>
    <t>Star Lane Vineyard 2009 Astral Cabernet Sauvignon (Happy Canyon of Santa Barbara)</t>
  </si>
  <si>
    <t>Black as night in the glass, this heavy duty, Cabernet-led Bordeaux blend from one of the most visually stunning properties on the Central Coast is loaded with rich, luscious fruit and tannins that are built to last. There are stewed plums on the nose with warm slices of blueberry pie on the palate. Wait until at least 2019 for full enjoyment.</t>
  </si>
  <si>
    <t>Poderi Aldo Conterno 2011 Bussia  (Barolo)</t>
  </si>
  <si>
    <t>Full-bodied and fragrant this offers lovely aromas of rose, violet and ripe red berry. The delicious, structured palate doles out layers of succulent black cherry, raspberry, cake spice, licorice and chopped aromatic herb alongside velvety tannins. Well balanced and surprisingly weightless, the 15% abv isn't detectable.</t>
  </si>
  <si>
    <t>Aubry 2007 Aubry de Humbert Brut  (Champagne)</t>
  </si>
  <si>
    <t>Named after the 13th-century crusading Archbishop of Reims, this is Aubry's top cuvÃ©e. It is just coming into its own, filling out with ripe white and yellow fruits while keeping a tight, fresh edge. It is full in the mouth, creamy in texture and still able to age. Drink now and until 2022.</t>
  </si>
  <si>
    <t>Robert Weil 2011 Kiedrich GrÃ¤fenberg Erstes GewÃ¤chs Trocken Riesling (Rheingau)</t>
  </si>
  <si>
    <t>This dry Riseling is richly mouthfilling and intensely mineral, with delicate stone-fruit flavors that mingle with notes of wax and orange rind. It's lush and full  bodied, but balanced with tart lemon acidity and a drying astringency on the finish.</t>
  </si>
  <si>
    <t>Sextant 2011 Portolan Red (Paso Robles)</t>
  </si>
  <si>
    <t>This blend of 50% Syrah, 23% Petite Sirah, 17% MourvÃ¨dre and 10% Grenache presents a delicious strawberry cake nose, backed up with dried purple flowers and cigar box backbone. On the palate, elegant purple fruits are laced with leather and pepper, finishing with a cleansing tartness.</t>
  </si>
  <si>
    <t>Round Pond 2013 Proprietary Red (Rutherford)</t>
  </si>
  <si>
    <t>Made from equal parts Cabernet Sauvignon and Petit Verdot, with an additional 20% Malbec, this is a spicy, sturdy, full-bodied wine rich in restrained red fruit, leather and a healthy dose of tannin.</t>
  </si>
  <si>
    <t>Paraduxx 2013 Rector Creek Vineyard Red (Napa Valley)</t>
  </si>
  <si>
    <t>This blend of equal parts Cabernet Sauvignon and Zinfandel from the same site is a complex aromatic display of clove and bay. Simple and succulent, it's full-bodied and densely concentrated, emphasizing blackberry and strawberry flavors.</t>
  </si>
  <si>
    <t>Gorman 2014 Black Curtain Reserve Syrah (Red Mountain)</t>
  </si>
  <si>
    <t>Aromas are light, with notes of potpourri, barrel spices, game and dark fruit. The black-cherry flavors are tart and puckering, also showing tannic grip. This wine seems disjointed at present.</t>
  </si>
  <si>
    <t>ChÃ¢teau Haut-Bailly 2012  Pessac-LÃ©ognan</t>
  </si>
  <si>
    <t>Very firm and closed up, this wine is a tough proposition at the moment. It has the weight to develop well along with richness. Acidity, sweet fruits and concentrated tannins will all come through strongly as the wine matures. Drink from 2020.</t>
  </si>
  <si>
    <t>Donatella Cinelli Colombini 2010 Selezione Prime Donne  (Brunello di Montalcino)</t>
  </si>
  <si>
    <t>Aromas of dark berry, graphite, forest floor and grilled herb mingle in the glass. The savory palate offers ripe black cherry, grilled herb, vanilla, licorice and a gamy note alongside a firm, tannic backbone. Drink after 2018.</t>
  </si>
  <si>
    <t>Dujac Fils &amp; Pere 2014  Chambolle-Musigny</t>
  </si>
  <si>
    <t>This negociant wine produced by Domaine Dujac has plenty of the generous fruit associated with the appellation. It also has solid tannins built for aging and strikes a fine balance between the crisp character of its red fruit and richer wood spice notes. Drink from 2019.</t>
  </si>
  <si>
    <t>Domaine du Castel 2012 Grand Vin Red (Judean Hills)</t>
  </si>
  <si>
    <t>Inky ruby in the glass, this Bordeaux-style blend has aromas of caramel and anise that all but hide a whiff of cherry. On the tastebuds black cherry is the predominant flavor, backed by a mouth-pleasing chorus of allspice, violet, custard and mint. Grippy tannins coat the mouth yet touches of fruit remain strong on the post-palate.</t>
  </si>
  <si>
    <t>Conceito Vinhos 2012 Conceito Red (Douro)</t>
  </si>
  <si>
    <t>This big and rich wine is succulent and generous. Firm tannins show strongly through the ripe juicy black currant fruits. Full of the strong minerality typical of the Douro, this wine and its dry core still needs time to age. Drink from 2018.</t>
  </si>
  <si>
    <t>William FÃ¨vre 2006 Bougros CÃ´te Bouguerots Grand Cru  (Chablis)</t>
  </si>
  <si>
    <t>A beautiful wine, a pure expression of ripe but steely Chardonnay. The wine floats onto the palate, with green plums and citrus leading. Then come toast, a mouthwatering acidity and a mineral structure. This wine's complexity just continues to impress.</t>
  </si>
  <si>
    <t>William FÃ¨vre 2006 Les Preuses Grand Cru  (Chablis)</t>
  </si>
  <si>
    <t>Big, powerful brush strokes of ripe fruits, spice and rich creaminess paint this wine with vividness. The fruit envelops the mouth, the pears, green plums and ripe apples working with a citrus edge. Impressive, and with a great finishing freshness.</t>
  </si>
  <si>
    <t>iNapa Wine</t>
  </si>
  <si>
    <t>iNapa Wine 2009 Lillian Vineyard Estate Grown Cabernet Sauvignon (Atlas Peak)</t>
  </si>
  <si>
    <t>This older wine seems to have lost some of its youthful appeal, showing older characteristics of caramelized oak and weedy herb. The structure is beginning to show a mushiness that causes the wine to fall somewhat apart.</t>
  </si>
  <si>
    <t>Lamadrid 2008 Matilde Single Vineyard Malbec (Agrelo)</t>
  </si>
  <si>
    <t>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t>
  </si>
  <si>
    <t>Contrade di Taurasi - Lonardo 2011 Coste  (Taurasi)</t>
  </si>
  <si>
    <t>The nose is a bit shy at first but eventually reveals aromas of underbrush, scorched soil, new leather, ground clove and balsamic notes. On the full-bodied palate, nuances of licorice, black pepper and flinty mineral underscore dried black cherry while assertive but refined tannins provide the framework. Drink 2021â€“2031.</t>
  </si>
  <si>
    <t>Deutz 2010 Blanc de Blancs Brut  (Champagne)</t>
  </si>
  <si>
    <t>This wine is still young, reveling in its bright fruit and mineral texture. Drawn from CÃ´te des Blancs vineyards, it's tight, tense and loaded with citrus fruit. With its finely crisp aftertaste, it's delicious now for its fruit but will also be great from 2020, once its toasty character develops more fully.</t>
  </si>
  <si>
    <t>Parallel 2014 Cabernet Sauvignon (Napa Valley)</t>
  </si>
  <si>
    <t>Perfumed in smoky oak, this 100% varietal wine is nuanced and well rounded. Expressive in dark, brooding flavors of baked cherry and cedar, it has a persistent, gritty texture that impresses through the spicy, peppery end.</t>
  </si>
  <si>
    <t>Bel Colle 2013 Monvigliero  (Barolo)</t>
  </si>
  <si>
    <t>Aromas suggesting ripe berry, espresso, pressed rose and a whiff of camphor slowly take shape. The palate is focused but still extremely tight, offering morello cherry, dried sage and a hint of dark spice alongside assertive close-grained tannins that leave a firm finish. Give the tannins several more years to unclench then drink.</t>
  </si>
  <si>
    <t>Santa Rita 2010 Bougainville Petite Sirah (Maipo Valley)</t>
  </si>
  <si>
    <t>On first take, this is reduced and flat smelling, but with time it evolves to show raisin, licorice and herbal aromas. The palate is jammy, full and loud. Flavors of prune, raisin and blackberry are herbal and feral in nature, while the finish is acidic and full of chunky, herbal flavors. Drink through 2017.</t>
  </si>
  <si>
    <t>Phifer Pavitt</t>
  </si>
  <si>
    <t>Phifer Pavitt 2011 Date Night Cabernet Sauvignon (Napa Valley)</t>
  </si>
  <si>
    <t>From grapes grown in Pope Valley, the eastern part of the Napa Valley, this is mostly Cabernet Sauvignon, with 2% Petit Verdot. Smoky bacon and thick, concentrated waves of blackberry mark the wine, which is made by Ted Osborne of Olabisi. The finish is dark and chocolaty, with more of that smoke.</t>
  </si>
  <si>
    <t>Wayfarer 2013 Wayfarer Vineyard Chardonnay (Fort Ross-Seaview)</t>
  </si>
  <si>
    <t>A high-acid, weighty and complex white, this vintage is even better than the last, gorgeous in a golden tannish color. Tropical guava and white flowers weave seamlessly through a web of minerality and freshness, without compromising body and texture. This is a delicious wine.</t>
  </si>
  <si>
    <t>Domaine Zind-Humbrecht 2013 Clos Windsbuhl Gewurztraminer (Alsace)</t>
  </si>
  <si>
    <t>Ethereal notes of orange blossom and jasmine lead to richer tones of damask rose underpinned by a lively orange-peel freshness. The palate presents the same delicious juxtaposition of opulence and light-footed ease. Full of life and fragrant, vigorous joy, the wine has flavors that seem to linger forever.</t>
  </si>
  <si>
    <t>Remelluri 2013 Blanco White (Rioja)</t>
  </si>
  <si>
    <t>A mature nose of cornbread and oxidized fruits suggests a wine older than this. A white blend, it features a multitude of grapes led by Viura. On the palate, acidity is the key ingredient, while a mix of oxidized apple, melon and corn flavors runs long on the finish. Drink through 2022.</t>
  </si>
  <si>
    <t>Alma Negra 2007 Gran Misterio Red (Mendoza)</t>
  </si>
  <si>
    <t>Dark as night, with shoe polish, coconut and powerful black-fruit aromas. This is jammy, dense, soft and not for aging, but it does deliver a truck load of toasted coffee, blackberry, molasses and crisped brown sugar. Supersweet, rich and made to drink now.</t>
  </si>
  <si>
    <t>ChÃ¢teau Tour Baladoz</t>
  </si>
  <si>
    <t>ChÃ¢teau Tour Baladoz 2009  Saint-Ã‰milion</t>
  </si>
  <si>
    <t>With considerable new wood flavors, this is a ripely opulent wine. It has weight, rich tannins, a smooth surface as its skims over the black fruits. The acidity, sweet black plum jelly, both give a warm, ripe character to the wine.</t>
  </si>
  <si>
    <t>Chassenay d'Arce 2008 Extra Brut Pinot Blanc (Champagne)</t>
  </si>
  <si>
    <t>It's rare to find Pinot Blanc in Champagne, let alone as a stand-alone grape. From the southern Aube vineyards, it's fruitier and softer than a Chardonnay-based wine. That makes it accessible, smooth, creamy and just ready to drink.</t>
  </si>
  <si>
    <t>Von Strasser 2013 Vineyard 2131 Cabernet Sauvignon (Diamond Mountain District)</t>
  </si>
  <si>
    <t>With a handful of Malbec, this red is spicy in Red Hots-like cinnamon, both on the nose and initial palate. From there, it shows bittersweet tea, dried herb, cedar and forest floor, lightly layered in red fruit as it opens. Approachable, soft and structured, it manages the tannins to be firm and defined.</t>
  </si>
  <si>
    <t>Niepoort 2011  Port</t>
  </si>
  <si>
    <t>Fruit and acidity dominate the initial impression. The wine certainly has power and richness, as it's full in the mouth, juicy and fruity. In the background, there is a darker element, solid and dense, promising long-term aging.</t>
  </si>
  <si>
    <t>Johanneshof Reinisch 2013 Holzspur Pinot Noir (Thermenregion)</t>
  </si>
  <si>
    <t>A very alluring mix of wintery wood smoke, slight Bourbon vanilla and fallen oak leaves crushed underfoot frames restrained notes of red fruit. There is the most seductive, barely glanced notion of elderberry. The palate is silky and dwells on the autumnal aspects of Pinot but comes with immense elegance, tender white pepper notes and a store of profound fruit. There is a fine-grained density and real structure beneath this smooth surface. Be patient and give this wine its due and drink 2018â€“2025.</t>
  </si>
  <si>
    <t>Loimer 2014 Steinmassl Riesling (Kamptal)</t>
  </si>
  <si>
    <t>The purity of the nose is glacial and utterly clean-cut. There is an enticing headiness to the lemon and bergamot aromas. This is uncompromisingly citric, with a life force that can revive every single nerve in our body. The citrus spectrum gets its full due in a wine that sparkles and glistens with purity and life itself.</t>
  </si>
  <si>
    <t>Mastroberardino 2008 Radici Antonio Riserva  (Taurasi)</t>
  </si>
  <si>
    <t>Named after the late Antonio Mastroberardino, this stunning wine opens with aromas of underbrush, dark cherry, tobacco, exotic spice and blue flower. The radiant palate seamlessly combines structure and finesse, delivering mature black cherry, juicy raspberry, white pepper, clove and licorice while bright acidity and firm, polished tannins provide balance. Hold for added complexity. Drink 2018â€“2033.</t>
  </si>
  <si>
    <t>Summerland 2013 Theresa Noelle Estate Proprietor's Reserve Pinot Noir (Sta. Rita Hills)</t>
  </si>
  <si>
    <t>Much lighter than the winery's other bottling of this level, this wine shows cranberry, light olive and the slightest hint of eucalyptus on the nose. Cranberry, black pepper, pencil lead and earth show on the palate, which makes for a very nice wine, just not quite as stunning as the Bien Nacido version.</t>
  </si>
  <si>
    <t>Fort Ross 2013 Fort Ross Vineyard Stagecoach Road Pinot Noir (Fort Ross-Seaview)</t>
  </si>
  <si>
    <t>A brooding texture and fully layered concentration of intense flavor spark the palate and mind in this estate wine, which is showy in cola, bark, black cherry and black tea. Medium bodied and well-made, it finds balance between its coastal influence, its crisp acidity and the burlier aspects of fruit and weight.</t>
  </si>
  <si>
    <t>Angelo Cellars 2014 Yates Family Vineyard Cabernet Sauvignon (Mount Veeder)</t>
  </si>
  <si>
    <t>Caramel oak meets thick tar and sticky tannin in this robust wine from the mountain appellation. Dark brooding fruit is seasoned in minty earth and forest floor.</t>
  </si>
  <si>
    <t>Clos Pons 2010 810 Red (Costers del Segre)</t>
  </si>
  <si>
    <t>Bulky, stewy, jammy aromas of prune and raisin are an accurate indication of what's to come. This is pure prune juice, with mushy weight and sweet, syrupy flavors. Fig, raisin and chocolate flavors pop up on the finish, but overall this is soupy and drastically overripe.</t>
  </si>
  <si>
    <t>Le Gode 2011  Brunello di Montalcino</t>
  </si>
  <si>
    <t>Aromas of wild berry, leather, sunbaked earth, star anise and a balsamic note of menthol lift out of the glass. The robust, powerful palate offers fleshy blackberry, wild cherry, cinnamon, nutmeg and tobacco alongside chewy tannins. Despite the juicy fruit, there's a warmth of alcohol on the finish but it doesn't dominate.</t>
  </si>
  <si>
    <t>Two Sisters 2015 Lindsay's Vineyard Reserve Pinot Noir (Sta. Rita Hills)</t>
  </si>
  <si>
    <t>Plump and somewhat jammy flavors of vanilla and baked cherry meet with soft clove dust on the nose of this bottling by the Foley family. The palate is tight in bright acidity, with flavors of red plum and cracked pepper that linger long on the finish.</t>
  </si>
  <si>
    <t>HÃ©lÃ¨ne Garcin 2004 Poesia Red (Mendoza)</t>
  </si>
  <si>
    <t>Having tasted the 2002 through the 2005, the '04 seems bright by comparison, with aromatics that include forest floor, tar and lively berries. The palate, like all the Poesia wines, is mouthfilling and substantial; flavors of black cherry, boysenberry and mocha are knit together and don't skip a beat.</t>
  </si>
  <si>
    <t>Fiddlehead 2010 Lollapalooza Fiddlestix Pinot Noir (Sta. Rita Hills)</t>
  </si>
  <si>
    <t>Longtime Winemaker Kathy Joseph has crafted a wine that presents aromas of cherry, raspberry, slate, frozen chocolate chips and a bit of wild mint. Juicy raspberries lead the palate, along with root beer, cola and a touch of eucalyptus, all sailing through the texture of grippy tannins and strong acidity.</t>
  </si>
  <si>
    <t>Nervi 2009 Molsino  (Gattinara)</t>
  </si>
  <si>
    <t>Aromas of underbrush, mature berry, new leather, blue flower and menthol emerge in the glass. On the firmly structured palate, an intense mineral vein of iron underscores dried black cherry, white pepper, dried sage and star anise. Austere fine-grained tannins provide the taut framework.</t>
  </si>
  <si>
    <t>Wayfarer 2014 Wayfarer Vineyard Chardonnay (Fort Ross-Seaview)</t>
  </si>
  <si>
    <t>This is yet another stunning wine from this site, guided by the capable hands of Winemaker and Viticulturalist Bibiana GonzÃ¡lez Rave, who has coaxed from it beguiling layers of complex concentration and sublime notions of tang and salt. The only white from a sea of Pinot Noir grown here, it speaks to what the extreme Sonoma Coast can bring to the varietyâ€”a celebration of lemon zest, crisp apple and brioche delicately wrapped in minerality.</t>
  </si>
  <si>
    <t>Chateau St. Jean 2012 Cinq CÃ©pages Red (Sonoma County)</t>
  </si>
  <si>
    <t>The producer's flagship Bordeaux-inspired blend combines 84% Cabernet Sauvignon with 6% Merlot, 6% Cabernet Franc, 2% Malbec and 2% Petit Verdot. Sanguine, it has a refined sense of cedar and pencil shavings around still-tight tannins that lean savory in tea and dark chocolate. Dried herbs dominate the finish. Cellar through 2020.</t>
  </si>
  <si>
    <t>ChÃ¢teau de Santenay 2013 MontÃ©e Rouge Premier Cru  (Beaune)</t>
  </si>
  <si>
    <t>This firm wine is solid with tannins while also having the fruitiness of the year. A dry element will allow the wine to age balanced, with bright juicy fruits shining through. It comes from one of the lesser-known premier cru vineyards in Beaune. Drink from 2018.</t>
  </si>
  <si>
    <t>Au Pied du Mont Chauve 2013 La Maltroie Premier Cru  (Chassagne-Montrachet)</t>
  </si>
  <si>
    <t>Just below the main street of Chassagne-Montrachet village, this vineyard has produced a beautiful wine. Apples and crisp citrus are allied with the lightest touch of wood to give a dancing, juicy wine with serious depths of flavor. Bright and young to drink now, it will age gently into a riper future. Drink now, but the wine will be much better from 2018.</t>
  </si>
  <si>
    <t>Louis Latour 2012  Nuits-St.-Georges</t>
  </si>
  <si>
    <t>There is some solid structure here, along with a tannic edge that marks out a wine for aging. This has plum skin and a dense texture that brings out a richness as well as the acidity that marks the vintage. It should be aged; drink from 2017.</t>
  </si>
  <si>
    <t>Domaine A. Machard de Gramont 2014 Les Damodes Premier Cru  (Nuits-St.-Georges)</t>
  </si>
  <si>
    <t>From vines in the north of the Nuits Saint-Georges, close to Vosne-RomanÃ©e, this is a structured wine. It has ripe berry fruits and acidity that are still developing through the firm, dry tannins. The wine is still young and needs to age, so drink from 2019.</t>
  </si>
  <si>
    <t>Roland Champion 2007 SpÃ©cial Club Chouilly Grand Cru Blanc de Blancs Brut Chardonnay (Champagne)</t>
  </si>
  <si>
    <t>In perfect balance now, this is a great expression of mineral-driven Chardonnay. Its acidity is a vehicle for the crisp flavors of pear and lime, with a hint of ginger. It's still young, so drink it now for its great fruit, or age for four more years.</t>
  </si>
  <si>
    <t>Clos Figueras 2009 Clos Figueres Red (Priorat)</t>
  </si>
  <si>
    <t>This is a modern-styled, young Priorat with driving, focused aromas of ripe cherry, plum and cassis. The palate feel is total purity and silk, while smooth flavors of black cherry, nutmeg and cocoa blend with pepper, chocolate and mineral notes on what can best be described as a delicious finish. Drink now through 2016.</t>
  </si>
  <si>
    <t>Gorman 2007 The Albatross Red (Red Mountain)</t>
  </si>
  <si>
    <t>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t>
  </si>
  <si>
    <t>Guarachi Family 2014 Cabernet Sauvignon (Napa Valley)</t>
  </si>
  <si>
    <t>This 100% varietal wine comes from two stellar sites: Broken Rock on Atlas Peak and Las Piedras, an appropriately gravelly site farmed by Andy Beckstoffer. Together, they yield magicâ€”a thick, juicy and well-integrated layering of red cherry, clove and cigar that exudes a strong barrel presence and structured tannin profile.</t>
  </si>
  <si>
    <t>Lynmar 2014 Block 10 Quail Hill Vineyard Pinot Noir (Russian River Valley)</t>
  </si>
  <si>
    <t>Full and roundly lush, this is a big, bold wine from a specially selected site within an estate vineyard. It imparts smoked meat alongside rich, spiced plum, an undercurrent of rosemary and herbes de Provence whipping in between the fruit and generous tannin.</t>
  </si>
  <si>
    <t>Sugrue Pierre Ltd.</t>
  </si>
  <si>
    <t>Sugrue Pierre Ltd. 2010 The Trouble with Dreams Sparkling (England)</t>
  </si>
  <si>
    <t>Beautifully delineated fruit constitues the nose, with ripe, yellow plum playing alongside crisp, green apple. The palate layers a sonorous tone of sourdough bread with rich hints of yeast, green-apple briskness and gentle yellow plum. The notions unite with the fizzing, fine mousse. On the midpalate and the finish, the depth of this wine becomes clear: Profound and rich but in a totally slender, unassuming and convincing fashion. The finish is pure and lasting. Drink 2017â€“2027.</t>
  </si>
  <si>
    <t>Billecart-Salmon 2007 Vintage Extra Brut  (Champagne)</t>
  </si>
  <si>
    <t>Definitely dry, this impressively crisp wine is tightly textured, mineral in character and with great fruit. Its acidity and taut tangy character are part of a sophisticated wine that is still maturing. The hints of toast are there, but this beautiful wine will take a while to show its full potential. Drink from 2019.</t>
  </si>
  <si>
    <t>Donatella Cinelli Colombini 2008 Riserva  (Brunello di Montalcino)</t>
  </si>
  <si>
    <t>Funky, earthy aromas dissipate in the glass to reveal mature black plum, espresso and vanilla. The forward, warm palate offers ripeâ€”almost overripeâ€”black cherry, layered with fleshy raspberry, coffee, and bitter chocolate sensations. It closes on a sweet, almost sugary note.</t>
  </si>
  <si>
    <t>Gianfranco Fino</t>
  </si>
  <si>
    <t>Gianfranco Fino 2012 Es  (Primitivo di Manduria)</t>
  </si>
  <si>
    <t>Concentrated and dense, this has aromas of spicy black plum, game and a whiff of clove. The massive, monolithic palate delivers prune, dried black cherry, coffee, licorice and hints of grilled herb alongside velvety tannins. Searing alcohol dominates the finish.</t>
  </si>
  <si>
    <t>ChÃ¢teau de Santenay 2013 Les Brunettes et Planchots  (Aloxe-Corton)</t>
  </si>
  <si>
    <t>Produced from two parcels in Aloxe Corton, this structured wine has red-plum fruitiness that is still masked by a dry tannic coating. It has concentration and good potential. Drink this textured, firm wine from 2018.</t>
  </si>
  <si>
    <t>Paraduxx 2012 Howell Mountain Red (Napa Valley)</t>
  </si>
  <si>
    <t>Allowing Zinfandel to take the 60% lead in this marriage with Cabernet Sauvignon, this is an impressive mingling of the two. Black pepper, clove and leathery cigar fuel a high-powered succulence of black and red fruit accented by a smoky drawl.</t>
  </si>
  <si>
    <t>Pieropan 2010  Amarone della Valpolicella</t>
  </si>
  <si>
    <t>Enticing aromas of crushed black cherry, mature plum, black pepper, blue flower and tilled earth lead the nose on this vibrant, full-bodied wine. Rich blackberry, clove, espresso and black pepper back up the palate alongside firm tannins. It ends on a licorice note. Drink 2016â€“2025.</t>
  </si>
  <si>
    <t>Jacquesson et Fils NV CuvÃ©e No 736 Brut  (Champagne)</t>
  </si>
  <si>
    <t>With just the right amount of bottle aging, this almost bone-dry Champagne is tight, steely while also hinting at the beginnings of toastiness. It is also full of crisp apple, lemon and pink grapefruit fruitiness, well integrated into the taut texture. Drink now for freshness, age for even more toastiness.</t>
  </si>
  <si>
    <t>Domaine Zind-Humbrecht 2013 Clos Windsbuhl Pinot Gris (Alsace)</t>
  </si>
  <si>
    <t>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t>
  </si>
  <si>
    <t>Fumanelli 2009  Amarone della Valpolicella Classico</t>
  </si>
  <si>
    <t>Pressed blue flower, ripe black-skinned berry, baking spice, tobacco and leather aromas come together on this round, full-bodied wine. The delicious palate offers juicy wild cherry, raspberry jam, vanilla, cinnamon and licorice while pliant, velvety tannins offer elegant support. It deftly combines power and finesse. Drink through 2024.</t>
  </si>
  <si>
    <t>Mastroberardino 2009 Radici Riserva  (Taurasi)</t>
  </si>
  <si>
    <t>Pipe tobacco, spiced plum, underbrush, vanilla, new leather and balsamic aromas jump out of the glass while the juicy delicious palate doles out fleshy black cherry, crushed raspberry, licorice and ground pepper. Firm, velvety and enveloping tannins provide smooth polished support. Drink through 2029.</t>
  </si>
  <si>
    <t>Michel Picard 2006 Clos Saint Jean Premier Cru  (Chassagne-Montrachet)</t>
  </si>
  <si>
    <t>The wood is too much for the fruit with this wine. At this stage in its development, there is a bitter, high toast character that dominates the white fruits. Underneath all this toast, there are hints of fresh apples and cream flavors. Give it at least a year.</t>
  </si>
  <si>
    <t>GÃ©rard Bertrand 2012 La Forge Carignan-Syrah (CorbiÃ¨res-Boutenac)</t>
  </si>
  <si>
    <t>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t>
  </si>
  <si>
    <t>Patland 2013 Stagecoach Vineyard Syrah (Napa Valley)</t>
  </si>
  <si>
    <t>This is a rich, plush wine that's soft and simple at its core, heady in licorice aromas. On the palate, expect an exuberance of leather, coconut and dark chocolate flavors.</t>
  </si>
  <si>
    <t>Ruffino 2012 Greppone Mazzi  (Brunello di Montalcino)</t>
  </si>
  <si>
    <t>Underbrush, tobacco, new leather, crushed herb and a whiff of mature plum lead the way. The juicy full-bodied palate is still young and taut, evoking ripe black cherry, crushed raspberry, licorice, clove and a hint of coffee. A backbone of youthfully austere fine-grained tannins and bright acidity gives it an age-worthy structure and balance. Drink 2020â€“2032.</t>
  </si>
  <si>
    <t>Volker Eisele Family Estate 2013 Las Flores Cabernet Sauvignon (Napa Valley)</t>
  </si>
  <si>
    <t>From the producer's organic estate in Chiles Valley, Las Flores is a block named for the family who has long helped farm the land and that bursts in wild mustard every spring. In the glass, the wine offers grippy black pepper, black cherry and tobacco flavorsâ€”bold and juicy yet retentive in structure and graceful beauty.</t>
  </si>
  <si>
    <t>BergstrÃ¶m 2011 Sigrid Chardonnay (Willamette Valley)</t>
  </si>
  <si>
    <t>This wine doesn't skimp on barrel flavors or overall richness, even in this cool vintage. Oily, nutty and fragrant, with a scintillating mix of ripe yellow fruits and sweet toast, this viscous, generous wine is drinking beautifully and may be enjoyed immediately.</t>
  </si>
  <si>
    <t>Resalte 2005 Reserva  (Ribera del Duero)</t>
  </si>
  <si>
    <t>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t>
  </si>
  <si>
    <t>MarquÃ©s de Vargas 2007 Reserva Privada  (Rioja)</t>
  </si>
  <si>
    <t>Aromas of raw oak, eucalyptus and gritty berry fruits are hot and leafy. This Tempranillo-based blend feels choppy with aggressive grating tannins. Flavors of baked roasted berry fruits are also herbal, green and leafy, while this finishes crisp, raw and tomatoey in flavor.</t>
  </si>
  <si>
    <t>Fabiano 2007 Riserva Fondatori  (Amarone della Valpolicella Classico)</t>
  </si>
  <si>
    <t>This beautiful Amarone has intense and earthy fragrances of tobacco leaf, plum, licorice and raisin. The opulent palate delivers concentrated black cherry extract, fig, nutmeg and almond flavors. Its big and round but also has depth and complexity.</t>
  </si>
  <si>
    <t>Fiddletown Cellars 2010 Private Stock Red (Amador County)</t>
  </si>
  <si>
    <t>Made using 50% Barbera and 50% Alicante Bouschet, this wine is fragrant and full-bodied, with notes of toasty oak and leather. The blend spent more than a year in new French oak, and it shows, both in terms of taste and structure. Should be an interesting wine over time.</t>
  </si>
  <si>
    <t>Gorman 2014 The Albatross Reserve Cabernet Sauvignon (Red Mountain)</t>
  </si>
  <si>
    <t>Barrel aromas are up front on this wine, with notes of char, smoke and coffee bean ahead of herb and cherry. On the palate, the barrel influence also seems to overwhelm the fruit, which doesn't quite have the strength to stand up. Additional time in the bottle might bring it around.</t>
  </si>
  <si>
    <t>Spottswoode 2013 Lyndenhurst Cabernet Sauvignon (Napa Valley)</t>
  </si>
  <si>
    <t>This wine employs 73% Spottswoode Estate Vineyard fruit, but also ventures to other sites, including Young Inglewood, Oakville Ranch and Darms Lane. Dusty cedar, blackberry and pencil shavings dot a structured, classically stylized landscape, additionally seasoned in black pepper and clove. It has length for miles; enjoy best 2023 through 2033.</t>
  </si>
  <si>
    <t>Duorum 2009 Vintage  (Port)</t>
  </si>
  <si>
    <t>A firm and very structured wine, this is for long-term aging. At this young stage, the fruit seems extracted, but this will pass as the weight of the dense damson skin and tannic character shines through. Complex and finally ripe.</t>
  </si>
  <si>
    <t>Cavalier Bartolomeo 2010 San Lorenzo  (Barolo)</t>
  </si>
  <si>
    <t>Toast, oak, coconut and mocha aromas take center stage and carry over to the palate along with star anise and baking spice. It lacks fruit richness while bracing tannins grip the finish.</t>
  </si>
  <si>
    <t>San Carlo 2010  Brunello di Montalcino</t>
  </si>
  <si>
    <t>Aromas of stewed fruit, leather, tilled soil and a whiff of game take shape in the glass. The austere palate shows bright red berry, ground white pepper and menthol alongside chewy tannins and brisk acidity. It has the breeding to evolve and improve through 2025 or so.</t>
  </si>
  <si>
    <t>RÃ©va</t>
  </si>
  <si>
    <t>RÃ©va 2012 Ravera  (Barolo)</t>
  </si>
  <si>
    <t>Bright aromas of wild cherry, iris, rose and a hint of balsamic herb come together on this. The full-bodied palate delivers tart red cherry, orange peel and a green note of sage accompanied by astringent tannins that grip the finish.</t>
  </si>
  <si>
    <t>Davies 2012 Winfield Vineyard Cabernet Sauvignon (Calistoga)</t>
  </si>
  <si>
    <t>The producer's first release from this vineyard site, and 100% varietal, this is a sultry wine, generously aromatic in cinnamon and clove. Spicy, soft and elegant, it also offers cassis and currant, finishing in earthy waves that end lean.</t>
  </si>
  <si>
    <t>Domaine Zind-Humbrecht 2013 Clos Windsbuhl Riesling (Alsace)</t>
  </si>
  <si>
    <t>Tender notes of citrus appear at first through a veil of yeast. Their zestiness then fills out with subtle, earthy spice. On the light, dry palate, the true subtlety hits: wafts of lemon, aromatic wild thyme, Seville orange zest, fresh apple peel and wet stone. The delicacy of the concentrated body is astonishing, with a central vein of lemony freshness that provides a focal point. So subtle, so layered and alive: with every new sip new nuances occur.</t>
  </si>
  <si>
    <t>Domaine du Haut Bourg 2005 Origine du Haut Bourg  (Muscadet CÃ´tes de Grandlieu)</t>
  </si>
  <si>
    <t>Kept in tank for 10 years, this rich, full wine proves that Muscadet can age. It has preserved all its freshness and added ripe yellow fruits and a surprisingly opulent character. The wine still has a tang and lemon crispness, full of flavor. It is a wine for food with its final mineral aftertaste.</t>
  </si>
  <si>
    <t>Citille di Sopra 2012  Brunello di Montalcino</t>
  </si>
  <si>
    <t>Aromas of grilled porcini mushroom, scorched earth, dark spice and a whiff of crushed herb lead the nose. The brawny palate offers dried cherry, vanilla, prune and a hint of licorice alongside a backbone of bracing tannins. The heat of evident alcohol throws off the finish.</t>
  </si>
  <si>
    <t>Lamadrid 2007 Matilde Single Vineyard Malbec (Mendoza)</t>
  </si>
  <si>
    <t>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t>
  </si>
  <si>
    <t>Pian delle Vigne 2012  Brunello di Montalcino</t>
  </si>
  <si>
    <t>Alluring wild berry, truffle, Mediterranean herb and tilled soil aromas lead the nose of this delicious red. The fresh, balanced palate delivers crushed raspberry, juicy black cherry, star anise and chopped mint flavors, while a cinnamon note closes the finish. Firm, polished tannins provide the elegant framework. Drink 2018â€“2027.</t>
  </si>
  <si>
    <t>Gorman 2013 Behind the Black Curtain Reserve Syrah (Red Mountain)</t>
  </si>
  <si>
    <t>The fruit pops on this wine, with notes of blackberry and blueberry pie. It pulls no punches with a full-throttled style. It's a bit one-note but hits that note hard.</t>
  </si>
  <si>
    <t>Tommasi 2012  Amarone della Valpolicella Classico</t>
  </si>
  <si>
    <t>Structured and savory, this opens with aromas of prune, baked plum and cake spice. The full-bodied palate doles out ripe black cherry, raisin, white pepper and mocha accompanied by round, chewy tannins. It closes on a licorice note.</t>
  </si>
  <si>
    <t>ChÃ¢teau Haut Breton LarigaudiÃ¨re 2009  Margaux</t>
  </si>
  <si>
    <t>A densely tannic wine that is showing fine aging potential. It is well endowed with weight, acidity and ripe black currant fruits. With the rich fruit that opens slowly in the mouth, it has a fine combination of sweetness and structure. Age for 5â€“6 years.</t>
  </si>
  <si>
    <t>Paraduxx 2013 Rector Creek Vineyard Block 5 Red (Napa Valley)</t>
  </si>
  <si>
    <t>This wine is made from 50% Cabernet Franc, 47% Zinfandel and 3% Cabernet Sauvignon. It's decidedly herbal and savory, with a pronounced note of black olive. Juicy currant, cedar and cherry signal its Bordeaux varieties speaking loudly, as fruity cinnamon represents the Zin.</t>
  </si>
  <si>
    <t>Apsara 2014 Amoenus Vineyard Cabernet Sauvignon (Napa Valley)</t>
  </si>
  <si>
    <t>This is 100% varietal, aged nearly two years in 80% new French oak. Bold and layered, it offers a soft texture and moderate acidity, giving a richness of black currant and berry to appear. Dusty pencil shavings and subtle clove add to the whole.</t>
  </si>
  <si>
    <t>Caliterra 2012 Cenit Red (Colchagua Valley)</t>
  </si>
  <si>
    <t>Tight, minerally aromas of charred oak, vanilla, toast, black cherry and cassis carry an herbal note. A fresh, juicy, layered palate shows controlled rawness, with classic Chilean flavors of spice, green herbs, mint and mixed black fruits. A peppery, blackened finish with toasty, herbal blackberry flavors suggests this is built to last. Drink through 2023.</t>
  </si>
  <si>
    <t>Den Hoed 2012 Marie's View Wallula Vineyards Cabernet Sauvignon (Horse Heaven Hills)</t>
  </si>
  <si>
    <t>This is the first vintage of this wine to be labeled as a Cabernet Sauvignon as opposed to a red wine. It brings aromas of fresh jalapeÃ±o, herb and cherry. The cherry and plum flavors are rich and layered, backed by tightly coiled tannins.</t>
  </si>
  <si>
    <t>Trinchero 2012 BRV Cabernet Sauvignon (Napa Valley)</t>
  </si>
  <si>
    <t>This wine is made from a duet of vineyards otherwise single-bottle designated: Cloud's Nest on Mount Veeder and Haystack from Atlas Peak. Smooth, rounded and rich in blackberry and raspberry, with a touch of currant, it has a woody, lasting taste of tannin.</t>
  </si>
  <si>
    <t>Von Strasser 2012 Estate Cabernet Sauvignon (Diamond Mountain District)</t>
  </si>
  <si>
    <t>From an older block of estate vineyard, planted to budwood originally sourced from Martha's Vineyard, this 80% Cabernet Sauvignon, 10% Petit Verdot and 10% Malbec is not for the faint of heart or palate. Burly and expansive, its aromatics star, inviting in cedar, mocha and vanilla before black pepper and cherry take over. The tannins are velvety.</t>
  </si>
  <si>
    <t>Quinta do Vallado NV 40 Years Old Tawny  (Port)</t>
  </si>
  <si>
    <t>It's old-gold color says it all. This luscious, liquorous wine has a tangy edge to go alongside the acidity, the raisin fruits and flavors of long wood aging. It's not so much fresh as still very alive and poised. Drink now.</t>
  </si>
  <si>
    <t>Charles Melton</t>
  </si>
  <si>
    <t>Charles Melton 2009 Richelieu Grenache (South Australia)</t>
  </si>
  <si>
    <t>After 26 months in French oak and additional time in bottle, this is a sumptuously silky Grenache. The complex aromas hint at roasted meat, vanilla and stewed plum, while the flavors follow suit, picking up mocha notes on the long, mouthwatering finish. Ready to drink.</t>
  </si>
  <si>
    <t>Perrier JouÃ«t NV Blason RosÃ© Brut  (Champagne)</t>
  </si>
  <si>
    <t>This pale-colored wine is fruity and soft. With plenty of acidity and a dosage that keeps flavors fresh rather than dry, it has red fruits cut through with attractive citrus acidity. The wine is well balanced and ready to drink.</t>
  </si>
  <si>
    <t>Wine &amp; Soul 2009 Pintas Vintage  (Port)</t>
  </si>
  <si>
    <t>This rich and juicy wine from the PinhÃ£o Valley has enormous potential, as shown by its strong, tannic character and firm structure. The foot-trodden grapes lend great flavor intensity, fine concentration and a note of blackberry juice. It will age well.</t>
  </si>
  <si>
    <t>Lobo 2013 Wulff Vineyards Cabernet Sauvignon (Atlas Peak)</t>
  </si>
  <si>
    <t>Blended with smaller amounts of Merlot and Petit Verdot, this mighty wine offers a depth and concentration of berry pie, chocolate and vanilla within a moderately structured amount of acidity. Bright cassis and currant add some freshness.</t>
  </si>
  <si>
    <t>Paraduxx 2013 Red (Atlas Peak)</t>
  </si>
  <si>
    <t>This blends 51% Cabernet Sauvignon with 31% Zinfandel and 18% Sangiovese. Together they offer juicy red fruit, licorice and leather in a thickly concentrated package, ripe and full-bodied with a bright core of acidity. Mountain sage is sprinkled throughout.</t>
  </si>
  <si>
    <t>Flora Springs 2013 Trilogy Red (Napa Valley)</t>
  </si>
  <si>
    <t>This is a wow wine, supported by small amounts of Petit Verdot and Malbec. Blood orange, cranberry, cassis and raspberry provide a crisp counterpoint to the firm tannin structure, ending with grace and plenty of body, smoothly textured and refined.</t>
  </si>
  <si>
    <t>Patland 2013 D'Oro Stagecoach Vineyard Syrah (Napa Valley)</t>
  </si>
  <si>
    <t>This is made from 100% Syrah from mountainous Stagecoach Vineyard and then fortified with Germain-Robin brandy. The resulting commingle is delicious in plummy chocolate, baked cherry, cola and pepper with a viscosity on the palate that intensifies on the finish.</t>
  </si>
  <si>
    <t>Rijk's 2007 Estate Syrah (Tulbagh)</t>
  </si>
  <si>
    <t>There's a lot of earthy spice character to this wine, as assertive aromas of purple florals, whole cinnamon stick, nutmeg and clove are supported by a frame of small forest berries. Medium weight and round on the palate with a mulled boysenberry-flavored finish.</t>
  </si>
  <si>
    <t>Coppo 2010  Barolo</t>
  </si>
  <si>
    <t>Underbrush, violet, wild berry, menthol and sweet pipe tobacco aromas lead the way on this vibrant wine. The sleek palate doles out juicy wild cherries, baking spices and crushed herbs, while fresh acidity and a network of polished tannins provide backup. Drink 2016â€“2025.</t>
  </si>
  <si>
    <t>Manuel Olivier 2012  Chambolle-Musigny</t>
  </si>
  <si>
    <t>Exhibiting the natural richness of a Chambolle wine, this is a work in progress. Tannins are still integrating with the generous red fruits and acidity to give the ripe and rounded wine it will become. Drink from 2017.</t>
  </si>
  <si>
    <t>Camparo 2013 Boiolo  (Barolo)</t>
  </si>
  <si>
    <t>You'll find aromas suggesting underbrush, wild berry, tobacco and a whiff of aromatic herb on this. The palate isn't quite as expressive as the nose and is still tightly wound, offering red cherry, cranberry and white pepper alongside a backbone of tense tannins and bright acidity. Give it time to unfold. Drink 2025â€“2035.</t>
  </si>
  <si>
    <t>Wente 2011 The Nth Degree Merlot (Livermore Valley)</t>
  </si>
  <si>
    <t>Among Wente's highest-priced offerings, this is an elegant Merlot, velvety textured and succulent in herbal cassis and luxurious red plum and cherry. With a gorgeous mouthfeel and some weight to the body, it'll stand up to equally elegant meals.</t>
  </si>
  <si>
    <t>This attractive wine, fresh with crisp apple as well as red fruit flavors, seems drier than in the past. That gives a tight, bright character that allows room for some tannins. The wine is fruity, attractively textured and ready to drink.</t>
  </si>
  <si>
    <t>Adega de Cantanhede 2009 Foral de Cantanhede Gold Edition Grande Reserva Baga (Bairrada)</t>
  </si>
  <si>
    <t>The wine inside this ridiculously heavy bottle echoes the same grandiose intentions: it's immensely powerful showing some signs of heavy-handed extraction. Black fruits are shot through with touches of pepper because of the alcohol. The wine is ready to drink nowâ€”dark, tannic and concentrated.</t>
  </si>
  <si>
    <t>Caliterra 2010 Cenit Red (Colchagua Valley)</t>
  </si>
  <si>
    <t>Jammy, slightly reduced aromas of blueberry, cassis, green herbs and mint take some getting used to. In the mouth, this Malbec-led blend of six grapes is deep and bold, while herbal, spicy flavors of black fruits and green herbs lead to a toasty, peppery, dark-tasting finish. Drink through 2017.</t>
  </si>
  <si>
    <t>Becker 2012 Estate Reserve Merlot</t>
  </si>
  <si>
    <t>Tobacco leaf, black currant and cinnamon color the nose of this Merlot. Suggestions of black fruits are buried by oak flavors of cigar box, vanilla, cinnamon and tobacco on the palate. Intensely tannic, the wine finishes with a strong cigar box flavor.</t>
  </si>
  <si>
    <t>ChÃ¢teau Branaire-Ducru 2005  Saint-Julien</t>
  </si>
  <si>
    <t>This is opulent, but with restraint. The fruit is rich, black and delicious. Touches of spice and wood are present, lending complexity to the ripe fruits and balanced tannins. Impressive.</t>
  </si>
  <si>
    <t>Priest Ranch 2013 Coach Gun Estate Grown Proprietary Red (Napa Valley)</t>
  </si>
  <si>
    <t>This big-boy red combines 30% Cabernet Franc with 20% each of Merlot and Cabernet Sauvignon, adding 15% each of Malbec and Petit Verdot for an all-five red-Bordeaux-varietal blend. Coconut flakes and vanilla-hugged oak ride sticky tannins to a quick finish, offering huge ripeness along the way.</t>
  </si>
  <si>
    <t>Elyse 2013 Morisoli Vineyard Cabernet Sauvignon (Rutherford)</t>
  </si>
  <si>
    <t>Beautifully floral, this wine sings with red cherry and cassis notes and bright acidity. Beneath its faÃ§ade of freshness and perfume lies a weighty foundation of toasted oak, forest floor, clove and dark chocolate flavors. Balanced and full-bodied, it shows the dustiness of the appellation in a measured, elegant way.</t>
  </si>
  <si>
    <t>Cave du Roi Dagobert 2015 Altenberg-Bergbieten Grand Cru Gewurztraminer (Alsace)</t>
  </si>
  <si>
    <t>A tender subdued nose gives hints of honeysuckle and ripe mirabelles. The medium-sweet palate lets the stone fruit speak even louder but a pleasantly bitter phenolic edge provides a frame for the juicy sweetness. This is rich and generous and has a lovely tang of tangerine on the warm finish.</t>
  </si>
  <si>
    <t>Felix Lavaque 2007 Felix Blend Malbec-Tannat (Cafayate)</t>
  </si>
  <si>
    <t>This Malbec-Tannat blend from northern Argentina is hard and raisiny on the nose, with ripeness but not much elegance. The palate is rough and tannic, with stewy flavors and raisiny notes. A finish with baked fruit flavors, herbal leanings and leather is classic Cafayate.</t>
  </si>
  <si>
    <t>Quinta do Monte Xisto 2014 Red (Douro)</t>
  </si>
  <si>
    <t>This wine is produced from a quinta owned by JoÃ£o Nicolau d'Almeida, a major figure in the development of Douro grape varieties and Douro wines. The wine is still young and firm, with concentrated tannins as well as rich blackberry fruits. It is a dense wine, with layered tannins and acidity supporting the ripe fruits. Drink from 2019.</t>
  </si>
  <si>
    <t>Casanuova delle Cerbaie</t>
  </si>
  <si>
    <t>Casanuova delle Cerbaie 2010 Vigna Montosoli Riserva  (Brunello di Montalcino)</t>
  </si>
  <si>
    <t>Aromas of crushed berry, fragrant purple flower, dark spice and a balsamic note almost jump out of the glass. The full-bodied structured palate delivers dried black cherry, raspberry compote, licorice and a hint of clove set against a backbone of firm, refined tannins. Drink 2018â€“2030.</t>
  </si>
  <si>
    <t>Domaine LabruyÃ¨re 2013 Le Clos du Moulin-Ã -Vent  (Moulin-Ã -Vent)</t>
  </si>
  <si>
    <t>This is a concentrated structured cru wine from a single vineyard. It has dark tannins and a dense spice character from the wood aging. The fruit is still developing to give the wine its potential richness. Drink this firmly structured wine from 2018. This walled vineyard is wholly owned by producer Edouard LabruyÃ¨re, making it a monopole.</t>
  </si>
  <si>
    <t>Mueller</t>
  </si>
  <si>
    <t>Mueller 2012 Cabernet Sauvignon (Diamond Mountain District)</t>
  </si>
  <si>
    <t>This is a lovely, age-worthy wine that sings in earthy tobacco, black pepper and leather before revealing balanced acidity and a light background of its 20 months in French oak, 40% of it new. Made by Gary Brookman, it finishes awash in cherry and chocolate. Drink now through 2022.</t>
  </si>
  <si>
    <t>Le Cadeau 2014 Rocheux Reserve Pinot Noir (Chehalem Mountains)</t>
  </si>
  <si>
    <t>The Rocheux has never been better than this new vintage. Crisp cranberry and raspberry fruit carries an underlying, wet-rock minerality. Flavors are dense and detailed, and seem to extend almost indefinitely. Drink now through 2030.</t>
  </si>
  <si>
    <t>Albert Bichot 2014 Les Evocelles  (Gevrey-Chambertin)</t>
  </si>
  <si>
    <t>With structure and some firm tannins, this wine is on the dry side. It has black fruits that will develop over time, and certainly show now with a juicy background. The acidity is refreshing even through the solid tannins. Drink from 2020.</t>
  </si>
  <si>
    <t>Domaine Zind-Humbrecht 2014 Clos Windsbuhl Pinot Gris (Alsace)</t>
  </si>
  <si>
    <t>Notes of burnt caramel hover above the glass but on the palate precision reigns. A frame of earthiness and zest still shrouds the fruit. This wine will take time to open up but has a promising core of concentrated flavor and a backbone around which layered flavors of pear and quince will express themselves. The earthy pear and citrus zest notes are full of promise. Drink 2018â€“2030.</t>
  </si>
  <si>
    <t>Domaine Zind-Humbrecht 2014 Clos Windsbuhl Riesling (Alsace)</t>
  </si>
  <si>
    <t>Appetizing notes of ripe Cox Orange Pippin apples, both in their fresh, crunchy state and in a more mellow baked version, characterize the flavors of this wine, with overtones of strawberry and sun-warmed stone. The juicy palate is concentrated and incredibly mouthwatering, with generous ripeness pitched against pure, zesty freshness. It offers concentration, liveliness and purity in one amazing package. Drink now until 2030 at least.</t>
  </si>
  <si>
    <t>DomÃ¬ni Veneti 2008 San Rocco  (Amarone della Valpolicella Classico)</t>
  </si>
  <si>
    <t>Dense and extracted, this opens with aromas of roasted herbs, leafy underbrush, vanilla and plum cake. The syrupy palate offers blueberry extract and sweet baking spices framed by grippy tannins.</t>
  </si>
  <si>
    <t>Prim Family 2010 Cabernet Sauvignon (Howell Mountain)</t>
  </si>
  <si>
    <t>Similar in style and aging potential to the winery's 2009, and blended with amounts of Malbec and Petit Verdot, this Cabernet Sauvignon from mighty Howell Mountain is rich in spicy blackberry and clove, the tannins soft and juicy.</t>
  </si>
  <si>
    <t>The Eyrie Vineyards 2014 Daphne Pinot Noir (Dundee Hills)</t>
  </si>
  <si>
    <t>Planted in 1974, principally with Pinot Gris, this limited selection mixes high-acid citrus and pineapple flavors with a touch of leather and wild mountain-berry fruit. It's complex and hints at great detail, but remains stubbornly tight even after several hours. As with many Eyrie wines, the ageability is unquestioned, and this should continue to improve for many years to come.</t>
  </si>
  <si>
    <t>Malk 2011 Cabernet Sauvignon (Stags Leap District)</t>
  </si>
  <si>
    <t>This inky, herbaceous 100% Cabernet is defined by peppercorn and dusty, chalky pencil shavings. Juicy on the palate as well as soft and supple, it's complex and etched in black licorice, with a lingering finish.</t>
  </si>
  <si>
    <t>Tulip Winery 2011 Black Tulip Red (Galilee)</t>
  </si>
  <si>
    <t>This Cabernet Sauvignon-based blend is deep red-violet in color, with a nose of black cherry and Tuscan peppers. Cool notes trump fruit in a mÃ©lange of black cherry, vanilla, mint and aniseed flavors with a hint of brambles. Stiff but forgiving tannins linger on the palate with a flash of acidity at the back of the throat.</t>
  </si>
  <si>
    <t>Fattoria dei Barbi 2012 Vigna del Fiore  (Brunello di Montalcino)</t>
  </si>
  <si>
    <t>Earthy aromas of truffle, leather, dried herb and dark berry slowly take shape in this full-bodied red. Smooth and concentrated, the palate doles out fleshy wild cherry, raspberry compote, and savory orange zest and star anise notes, framed by fine-grained tannins. Drink 2019â€“2025.</t>
  </si>
  <si>
   